c r="E24" s="104"/>
      <c r="G24" s="129"/>
      <c r="I24" s="346" t="s">
        <v>118</v>
      </c>
      <c r="J24" s="347"/>
      <c r="K24" s="347"/>
      <c r="L24" s="347"/>
      <c r="M24" s="347"/>
      <c r="N24" s="347"/>
      <c r="O24" s="348"/>
      <c r="P24" s="109"/>
      <c r="Q24" s="109"/>
      <c r="R24" s="109"/>
      <c r="S24" s="109"/>
      <c r="T24" s="109"/>
      <c r="AH24" s="130"/>
      <c r="BG24" s="130" t="s">
        <v>78</v>
      </c>
    </row>
    <row r="25" spans="1:59" s="133" customFormat="1" ht="76.5" customHeight="1" thickTop="1" thickBot="1">
      <c r="A25" s="9" t="s">
        <v>0</v>
      </c>
      <c r="B25" s="9" t="s">
        <v>12</v>
      </c>
      <c r="C25" s="9" t="s">
        <v>11</v>
      </c>
      <c r="D25" s="131" t="s">
        <v>13</v>
      </c>
      <c r="E25" s="131" t="s">
        <v>69</v>
      </c>
      <c r="F25" s="9" t="s">
        <v>14</v>
      </c>
      <c r="G25" s="132" t="s">
        <v>89</v>
      </c>
      <c r="H25" s="9" t="s">
        <v>34</v>
      </c>
      <c r="I25" s="178" t="s">
        <v>75</v>
      </c>
      <c r="J25" s="178" t="s">
        <v>20</v>
      </c>
      <c r="K25" s="178" t="s">
        <v>76</v>
      </c>
      <c r="L25" s="178" t="s">
        <v>35</v>
      </c>
      <c r="M25" s="178" t="s">
        <v>70</v>
      </c>
      <c r="N25" s="178" t="s">
        <v>71</v>
      </c>
      <c r="O25" s="178" t="s">
        <v>72</v>
      </c>
      <c r="P25" s="114"/>
      <c r="Q25" s="114"/>
      <c r="R25" s="114"/>
      <c r="S25" s="114"/>
      <c r="T25" s="114"/>
      <c r="AH25" s="134"/>
      <c r="BG25" s="134" t="s">
        <v>81</v>
      </c>
    </row>
    <row r="26" spans="1:59" s="336" customFormat="1" ht="81" customHeight="1" thickTop="1">
      <c r="A26" s="331" t="s">
        <v>173</v>
      </c>
      <c r="B26" s="331" t="s">
        <v>174</v>
      </c>
      <c r="C26" s="331" t="s">
        <v>180</v>
      </c>
      <c r="D26" s="332" t="s">
        <v>175</v>
      </c>
      <c r="E26" s="333" t="s">
        <v>176</v>
      </c>
      <c r="F26" s="331" t="s">
        <v>78</v>
      </c>
      <c r="G26" s="332">
        <v>370513.15</v>
      </c>
      <c r="H26" s="334" t="s">
        <v>181</v>
      </c>
      <c r="I26" s="335">
        <v>2018</v>
      </c>
      <c r="J26" s="336" t="s">
        <v>95</v>
      </c>
      <c r="K26" s="336" t="s">
        <v>536</v>
      </c>
      <c r="L26" s="336" t="s">
        <v>184</v>
      </c>
      <c r="M26" s="336" t="s">
        <v>185</v>
      </c>
      <c r="N26" s="336" t="s">
        <v>73</v>
      </c>
    </row>
    <row r="27" spans="1:59" s="336" customFormat="1" ht="82.5" customHeight="1">
      <c r="A27" s="336" t="s">
        <v>173</v>
      </c>
      <c r="B27" s="336" t="s">
        <v>177</v>
      </c>
      <c r="C27" s="336" t="s">
        <v>180</v>
      </c>
      <c r="D27" s="337" t="s">
        <v>175</v>
      </c>
      <c r="E27" s="338" t="s">
        <v>176</v>
      </c>
      <c r="F27" s="336" t="s">
        <v>78</v>
      </c>
      <c r="G27" s="337">
        <v>54552</v>
      </c>
      <c r="H27" s="334" t="s">
        <v>182</v>
      </c>
      <c r="I27" s="335">
        <v>2018</v>
      </c>
      <c r="J27" s="336" t="s">
        <v>95</v>
      </c>
      <c r="K27" s="336" t="s">
        <v>537</v>
      </c>
      <c r="L27" s="336" t="s">
        <v>184</v>
      </c>
      <c r="M27" s="336" t="s">
        <v>185</v>
      </c>
      <c r="N27" s="336" t="s">
        <v>73</v>
      </c>
    </row>
    <row r="28" spans="1:59" s="336" customFormat="1" ht="60">
      <c r="A28" s="336" t="s">
        <v>173</v>
      </c>
      <c r="B28" s="336" t="s">
        <v>178</v>
      </c>
      <c r="C28" s="336" t="s">
        <v>179</v>
      </c>
      <c r="D28" s="337" t="s">
        <v>175</v>
      </c>
      <c r="E28" s="338" t="s">
        <v>176</v>
      </c>
      <c r="F28" s="336" t="s">
        <v>78</v>
      </c>
      <c r="G28" s="337">
        <v>25317.919999999998</v>
      </c>
      <c r="H28" s="334" t="s">
        <v>183</v>
      </c>
      <c r="I28" s="335">
        <v>2018</v>
      </c>
      <c r="J28" s="336" t="s">
        <v>95</v>
      </c>
      <c r="K28" s="336" t="s">
        <v>537</v>
      </c>
      <c r="L28" s="336" t="s">
        <v>184</v>
      </c>
      <c r="M28" s="336" t="s">
        <v>185</v>
      </c>
      <c r="N28" s="336" t="s">
        <v>73</v>
      </c>
    </row>
    <row r="29" spans="1:59" s="336" customFormat="1" ht="45">
      <c r="A29" s="336" t="s">
        <v>216</v>
      </c>
      <c r="B29" s="336" t="s">
        <v>217</v>
      </c>
      <c r="C29" s="336" t="s">
        <v>218</v>
      </c>
      <c r="D29" s="337">
        <v>1000000</v>
      </c>
      <c r="E29" s="338">
        <v>822445</v>
      </c>
      <c r="F29" s="336" t="s">
        <v>78</v>
      </c>
      <c r="G29" s="337">
        <v>31570</v>
      </c>
      <c r="H29" s="334" t="s">
        <v>219</v>
      </c>
      <c r="I29" s="335">
        <v>2018</v>
      </c>
      <c r="J29" s="336" t="s">
        <v>95</v>
      </c>
      <c r="K29" s="336" t="s">
        <v>537</v>
      </c>
      <c r="L29" s="336" t="s">
        <v>542</v>
      </c>
      <c r="M29" s="336" t="s">
        <v>185</v>
      </c>
      <c r="N29" s="336" t="s">
        <v>73</v>
      </c>
    </row>
    <row r="30" spans="1:59" s="336" customFormat="1" ht="90">
      <c r="A30" s="336" t="s">
        <v>225</v>
      </c>
      <c r="B30" s="336" t="s">
        <v>226</v>
      </c>
      <c r="C30" s="336" t="s">
        <v>227</v>
      </c>
      <c r="D30" s="337">
        <v>1000000</v>
      </c>
      <c r="E30" s="338">
        <v>822457</v>
      </c>
      <c r="F30" s="336" t="s">
        <v>78</v>
      </c>
      <c r="G30" s="337">
        <v>60810</v>
      </c>
      <c r="H30" s="334" t="s">
        <v>228</v>
      </c>
      <c r="I30" s="335">
        <v>2018</v>
      </c>
      <c r="J30" s="336" t="s">
        <v>96</v>
      </c>
      <c r="K30" s="336" t="s">
        <v>538</v>
      </c>
      <c r="L30" s="336" t="s">
        <v>93</v>
      </c>
      <c r="M30" s="336" t="s">
        <v>185</v>
      </c>
      <c r="N30" s="336" t="s">
        <v>73</v>
      </c>
    </row>
    <row r="31" spans="1:59" s="336" customFormat="1" ht="30">
      <c r="A31" s="336" t="s">
        <v>215</v>
      </c>
      <c r="B31" s="336" t="s">
        <v>229</v>
      </c>
      <c r="C31" s="336" t="s">
        <v>230</v>
      </c>
      <c r="D31" s="337">
        <v>2542587</v>
      </c>
      <c r="E31" s="338">
        <v>817769</v>
      </c>
      <c r="F31" s="336" t="s">
        <v>78</v>
      </c>
      <c r="G31" s="337">
        <v>86702.22</v>
      </c>
      <c r="H31" s="334" t="s">
        <v>240</v>
      </c>
      <c r="I31" s="335">
        <v>2018</v>
      </c>
      <c r="J31" s="336" t="s">
        <v>96</v>
      </c>
      <c r="K31" s="336" t="s">
        <v>538</v>
      </c>
      <c r="L31" s="336" t="s">
        <v>542</v>
      </c>
      <c r="M31" s="336" t="s">
        <v>185</v>
      </c>
      <c r="N31" s="336" t="s">
        <v>73</v>
      </c>
    </row>
    <row r="32" spans="1:59" s="336" customFormat="1" ht="75">
      <c r="A32" s="336" t="s">
        <v>216</v>
      </c>
      <c r="B32" s="336" t="s">
        <v>241</v>
      </c>
      <c r="C32" s="336" t="s">
        <v>539</v>
      </c>
      <c r="D32" s="337">
        <v>5237097</v>
      </c>
      <c r="E32" s="338">
        <v>815909</v>
      </c>
      <c r="F32" s="336" t="s">
        <v>78</v>
      </c>
      <c r="G32" s="337">
        <v>141401.62</v>
      </c>
      <c r="H32" s="334" t="s">
        <v>488</v>
      </c>
      <c r="I32" s="335">
        <v>2018</v>
      </c>
      <c r="J32" s="336" t="s">
        <v>96</v>
      </c>
      <c r="K32" s="336" t="s">
        <v>538</v>
      </c>
      <c r="L32" s="336" t="s">
        <v>542</v>
      </c>
      <c r="M32" s="336" t="s">
        <v>185</v>
      </c>
      <c r="N32" s="336" t="s">
        <v>73</v>
      </c>
    </row>
    <row r="33" spans="1:14" s="336" customFormat="1" ht="60">
      <c r="A33" s="336" t="s">
        <v>497</v>
      </c>
      <c r="B33" s="336" t="s">
        <v>498</v>
      </c>
      <c r="C33" s="336" t="s">
        <v>499</v>
      </c>
      <c r="D33" s="337">
        <v>265316.46999999997</v>
      </c>
      <c r="E33" s="338">
        <v>822529</v>
      </c>
      <c r="F33" s="336" t="s">
        <v>78</v>
      </c>
      <c r="G33" s="337">
        <v>16300.16</v>
      </c>
      <c r="H33" s="334" t="s">
        <v>500</v>
      </c>
      <c r="I33" s="335">
        <v>2018</v>
      </c>
      <c r="J33" s="336" t="s">
        <v>23</v>
      </c>
      <c r="K33" s="336" t="s">
        <v>538</v>
      </c>
      <c r="M33" s="336" t="s">
        <v>185</v>
      </c>
      <c r="N33" s="336" t="s">
        <v>73</v>
      </c>
    </row>
    <row r="34" spans="1:14" s="336" customFormat="1" ht="60">
      <c r="A34" s="336" t="s">
        <v>215</v>
      </c>
      <c r="B34" s="336" t="s">
        <v>507</v>
      </c>
      <c r="C34" s="336" t="s">
        <v>514</v>
      </c>
      <c r="D34" s="337">
        <v>7175706</v>
      </c>
      <c r="E34" s="338">
        <v>822794</v>
      </c>
      <c r="F34" s="336" t="s">
        <v>78</v>
      </c>
      <c r="G34" s="337">
        <v>2280480</v>
      </c>
      <c r="H34" s="334" t="s">
        <v>515</v>
      </c>
      <c r="I34" s="335">
        <v>2018</v>
      </c>
      <c r="J34" s="336" t="s">
        <v>23</v>
      </c>
      <c r="K34" s="336" t="s">
        <v>562</v>
      </c>
      <c r="M34" s="336" t="s">
        <v>185</v>
      </c>
      <c r="N34" s="336" t="s">
        <v>73</v>
      </c>
    </row>
    <row r="35" spans="1:14" s="336" customFormat="1" ht="60">
      <c r="A35" s="336" t="s">
        <v>215</v>
      </c>
      <c r="B35" s="336" t="s">
        <v>516</v>
      </c>
      <c r="C35" s="336" t="s">
        <v>517</v>
      </c>
      <c r="D35" s="337">
        <v>184800</v>
      </c>
      <c r="E35" s="338">
        <v>822693</v>
      </c>
      <c r="F35" s="336" t="s">
        <v>78</v>
      </c>
      <c r="G35" s="337">
        <v>225960</v>
      </c>
      <c r="H35" s="334" t="s">
        <v>540</v>
      </c>
      <c r="I35" s="335">
        <v>2018</v>
      </c>
      <c r="J35" s="336" t="s">
        <v>23</v>
      </c>
      <c r="K35" s="336" t="s">
        <v>562</v>
      </c>
      <c r="M35" s="336" t="s">
        <v>185</v>
      </c>
      <c r="N35" s="336" t="s">
        <v>73</v>
      </c>
    </row>
    <row r="36" spans="1:14" s="336" customFormat="1" ht="60">
      <c r="A36" s="336" t="s">
        <v>202</v>
      </c>
      <c r="B36" s="336" t="s">
        <v>518</v>
      </c>
      <c r="C36" s="336" t="s">
        <v>519</v>
      </c>
      <c r="D36" s="337">
        <v>3875420</v>
      </c>
      <c r="E36" s="338" t="s">
        <v>541</v>
      </c>
      <c r="F36" s="336" t="s">
        <v>78</v>
      </c>
      <c r="G36" s="337">
        <v>45800</v>
      </c>
      <c r="H36" s="334" t="s">
        <v>520</v>
      </c>
      <c r="I36" s="335">
        <v>2018</v>
      </c>
      <c r="J36" s="336" t="s">
        <v>23</v>
      </c>
      <c r="K36" s="336" t="s">
        <v>562</v>
      </c>
      <c r="M36" s="336" t="s">
        <v>185</v>
      </c>
      <c r="N36" s="336" t="s">
        <v>73</v>
      </c>
    </row>
    <row r="37" spans="1:14" s="336" customFormat="1" ht="30">
      <c r="A37" s="336" t="s">
        <v>202</v>
      </c>
      <c r="B37" s="336" t="s">
        <v>524</v>
      </c>
      <c r="C37" s="336" t="s">
        <v>522</v>
      </c>
      <c r="D37" s="337">
        <v>4249927.0599999996</v>
      </c>
      <c r="E37" s="338">
        <v>808689</v>
      </c>
      <c r="F37" s="336" t="s">
        <v>80</v>
      </c>
      <c r="G37" s="337">
        <v>148747.45000000001</v>
      </c>
      <c r="H37" s="334" t="s">
        <v>531</v>
      </c>
      <c r="I37" s="335">
        <v>2018</v>
      </c>
      <c r="J37" s="336" t="s">
        <v>23</v>
      </c>
      <c r="K37" s="336" t="s">
        <v>562</v>
      </c>
      <c r="M37" s="336" t="s">
        <v>185</v>
      </c>
      <c r="N37" s="336" t="s">
        <v>73</v>
      </c>
    </row>
    <row r="38" spans="1:14" s="336" customFormat="1" ht="30">
      <c r="A38" s="336" t="s">
        <v>202</v>
      </c>
      <c r="B38" s="336" t="s">
        <v>526</v>
      </c>
      <c r="C38" s="336" t="s">
        <v>522</v>
      </c>
      <c r="D38" s="337">
        <v>10563275.84</v>
      </c>
      <c r="E38" s="338">
        <v>808832</v>
      </c>
      <c r="F38" s="336" t="s">
        <v>80</v>
      </c>
      <c r="G38" s="337">
        <v>369714.65</v>
      </c>
      <c r="H38" s="334" t="s">
        <v>528</v>
      </c>
      <c r="I38" s="335">
        <v>2018</v>
      </c>
      <c r="J38" s="336" t="s">
        <v>23</v>
      </c>
      <c r="K38" s="336" t="s">
        <v>562</v>
      </c>
      <c r="M38" s="336" t="s">
        <v>185</v>
      </c>
      <c r="N38" s="336" t="s">
        <v>73</v>
      </c>
    </row>
    <row r="39" spans="1:14" s="336" customFormat="1" ht="30">
      <c r="A39" s="336" t="s">
        <v>202</v>
      </c>
      <c r="B39" s="336" t="s">
        <v>521</v>
      </c>
      <c r="C39" s="336" t="s">
        <v>522</v>
      </c>
      <c r="D39" s="337">
        <v>7205605.7699999996</v>
      </c>
      <c r="E39" s="338" t="s">
        <v>523</v>
      </c>
      <c r="F39" s="336" t="s">
        <v>80</v>
      </c>
      <c r="G39" s="337">
        <v>22056.057700000001</v>
      </c>
      <c r="H39" s="334" t="s">
        <v>525</v>
      </c>
      <c r="I39" s="335">
        <v>2018</v>
      </c>
      <c r="J39" s="336" t="s">
        <v>23</v>
      </c>
      <c r="K39" s="336" t="s">
        <v>562</v>
      </c>
      <c r="M39" s="336" t="s">
        <v>185</v>
      </c>
      <c r="N39" s="336" t="s">
        <v>73</v>
      </c>
    </row>
    <row r="40" spans="1:14" s="294" customFormat="1" ht="30">
      <c r="A40" s="327" t="s">
        <v>202</v>
      </c>
      <c r="B40" s="294" t="s">
        <v>521</v>
      </c>
      <c r="C40" s="294" t="s">
        <v>522</v>
      </c>
      <c r="D40" s="295">
        <v>7205605.7700000005</v>
      </c>
      <c r="E40" s="296" t="s">
        <v>523</v>
      </c>
      <c r="F40" s="327" t="s">
        <v>80</v>
      </c>
      <c r="G40" s="295">
        <f>6*3268.5</f>
        <v>19611</v>
      </c>
      <c r="H40" s="297" t="s">
        <v>529</v>
      </c>
      <c r="I40" s="326">
        <v>2018</v>
      </c>
      <c r="J40" s="294" t="s">
        <v>23</v>
      </c>
      <c r="K40" s="327" t="s">
        <v>563</v>
      </c>
      <c r="M40" s="294" t="s">
        <v>88</v>
      </c>
      <c r="N40" s="294" t="s">
        <v>73</v>
      </c>
    </row>
    <row r="41" spans="1:14" s="294" customFormat="1" ht="30">
      <c r="A41" s="327" t="s">
        <v>202</v>
      </c>
      <c r="B41" s="294" t="s">
        <v>527</v>
      </c>
      <c r="C41" s="294" t="s">
        <v>522</v>
      </c>
      <c r="D41" s="295">
        <v>11061790.33</v>
      </c>
      <c r="E41" s="296">
        <v>806148</v>
      </c>
      <c r="F41" s="327" t="s">
        <v>80</v>
      </c>
      <c r="G41" s="295">
        <v>331853.7</v>
      </c>
      <c r="H41" s="297" t="s">
        <v>530</v>
      </c>
      <c r="I41" s="326">
        <v>2018</v>
      </c>
      <c r="J41" s="294" t="s">
        <v>23</v>
      </c>
      <c r="K41" s="327" t="s">
        <v>563</v>
      </c>
      <c r="M41" s="294" t="s">
        <v>88</v>
      </c>
      <c r="N41" s="294" t="s">
        <v>73</v>
      </c>
    </row>
    <row r="42" spans="1:14" s="314" customFormat="1">
      <c r="D42" s="315"/>
      <c r="E42" s="316"/>
      <c r="G42" s="315"/>
      <c r="H42" s="312"/>
      <c r="I42" s="313"/>
    </row>
    <row r="43" spans="1:14" s="314" customFormat="1">
      <c r="D43" s="315"/>
      <c r="E43" s="316"/>
      <c r="G43" s="315"/>
      <c r="H43" s="312"/>
      <c r="I43" s="313"/>
    </row>
    <row r="44" spans="1:14" s="314" customFormat="1">
      <c r="D44" s="315"/>
      <c r="E44" s="316"/>
      <c r="G44" s="315"/>
      <c r="H44" s="312"/>
      <c r="I44" s="313"/>
    </row>
    <row r="45" spans="1:14" s="314" customFormat="1">
      <c r="D45" s="315"/>
      <c r="E45" s="316"/>
      <c r="G45" s="315"/>
      <c r="H45" s="312"/>
      <c r="I45" s="313"/>
    </row>
    <row r="46" spans="1:14" s="314" customFormat="1">
      <c r="D46" s="315"/>
      <c r="E46" s="316"/>
      <c r="G46" s="315"/>
      <c r="H46" s="312"/>
      <c r="I46" s="313"/>
    </row>
    <row r="47" spans="1:14" s="314" customFormat="1">
      <c r="D47" s="315"/>
      <c r="E47" s="316"/>
      <c r="G47" s="315"/>
      <c r="H47" s="312"/>
      <c r="I47" s="313"/>
    </row>
    <row r="48" spans="1:14" s="314" customFormat="1">
      <c r="D48" s="315"/>
      <c r="E48" s="316"/>
      <c r="G48" s="315"/>
      <c r="H48" s="312"/>
      <c r="I48" s="313"/>
    </row>
    <row r="49" spans="4:9" s="314" customFormat="1">
      <c r="D49" s="315"/>
      <c r="E49" s="316"/>
      <c r="G49" s="315"/>
      <c r="H49" s="312"/>
      <c r="I49" s="313"/>
    </row>
    <row r="50" spans="4:9" s="314" customFormat="1">
      <c r="D50" s="315"/>
      <c r="E50" s="316"/>
      <c r="G50" s="315"/>
      <c r="H50" s="312"/>
      <c r="I50" s="313"/>
    </row>
    <row r="51" spans="4:9" s="314" customFormat="1">
      <c r="D51" s="315"/>
      <c r="E51" s="316"/>
      <c r="G51" s="315"/>
      <c r="H51" s="312"/>
      <c r="I51" s="313"/>
    </row>
    <row r="52" spans="4:9" s="314" customFormat="1">
      <c r="D52" s="315"/>
      <c r="E52" s="316"/>
      <c r="G52" s="315"/>
      <c r="H52" s="312"/>
      <c r="I52" s="313"/>
    </row>
    <row r="53" spans="4:9" s="314" customFormat="1">
      <c r="D53" s="315"/>
      <c r="E53" s="316"/>
      <c r="G53" s="315"/>
      <c r="H53" s="312"/>
      <c r="I53" s="313"/>
    </row>
    <row r="54" spans="4:9" s="314" customFormat="1">
      <c r="D54" s="315"/>
      <c r="E54" s="316"/>
      <c r="G54" s="315"/>
      <c r="H54" s="312"/>
      <c r="I54" s="313"/>
    </row>
    <row r="55" spans="4:9" s="314" customFormat="1">
      <c r="D55" s="315"/>
      <c r="E55" s="316"/>
      <c r="G55" s="315"/>
      <c r="H55" s="312"/>
      <c r="I55" s="313"/>
    </row>
    <row r="56" spans="4:9" s="314" customFormat="1">
      <c r="D56" s="315"/>
      <c r="E56" s="316"/>
      <c r="G56" s="315"/>
      <c r="H56" s="312"/>
      <c r="I56" s="313"/>
    </row>
    <row r="57" spans="4:9" s="314" customFormat="1">
      <c r="D57" s="315"/>
      <c r="E57" s="316"/>
      <c r="G57" s="315"/>
      <c r="H57" s="312"/>
      <c r="I57" s="313"/>
    </row>
    <row r="58" spans="4:9" s="314" customFormat="1">
      <c r="D58" s="315"/>
      <c r="E58" s="316"/>
      <c r="G58" s="315"/>
      <c r="H58" s="312"/>
      <c r="I58" s="313"/>
    </row>
    <row r="59" spans="4:9" s="314" customFormat="1">
      <c r="D59" s="315"/>
      <c r="E59" s="316"/>
      <c r="G59" s="315"/>
      <c r="H59" s="312"/>
      <c r="I59" s="313"/>
    </row>
    <row r="60" spans="4:9" s="314" customFormat="1">
      <c r="D60" s="315"/>
      <c r="E60" s="316"/>
      <c r="G60" s="315"/>
      <c r="H60" s="312"/>
      <c r="I60" s="313"/>
    </row>
    <row r="61" spans="4:9" s="314" customFormat="1">
      <c r="D61" s="315"/>
      <c r="E61" s="316"/>
      <c r="G61" s="315"/>
      <c r="H61" s="312"/>
      <c r="I61" s="313"/>
    </row>
    <row r="62" spans="4:9" s="314" customFormat="1">
      <c r="D62" s="315"/>
      <c r="E62" s="316"/>
      <c r="G62" s="315"/>
      <c r="H62" s="312"/>
      <c r="I62" s="313"/>
    </row>
    <row r="63" spans="4:9" s="314" customFormat="1">
      <c r="D63" s="315"/>
      <c r="E63" s="316"/>
      <c r="G63" s="315"/>
      <c r="H63" s="312"/>
      <c r="I63" s="313"/>
    </row>
    <row r="64" spans="4:9" s="314" customFormat="1">
      <c r="D64" s="315"/>
      <c r="E64" s="316"/>
      <c r="G64" s="315"/>
      <c r="H64" s="312"/>
      <c r="I64" s="313"/>
    </row>
    <row r="65" spans="4:9" s="314" customFormat="1">
      <c r="D65" s="315"/>
      <c r="E65" s="316"/>
      <c r="G65" s="315"/>
      <c r="H65" s="312"/>
      <c r="I65" s="313"/>
    </row>
    <row r="66" spans="4:9" s="314" customFormat="1">
      <c r="D66" s="315"/>
      <c r="E66" s="316"/>
      <c r="G66" s="315"/>
      <c r="H66" s="312"/>
      <c r="I66" s="313"/>
    </row>
    <row r="67" spans="4:9" s="314" customFormat="1">
      <c r="D67" s="315"/>
      <c r="E67" s="316"/>
      <c r="G67" s="315"/>
      <c r="H67" s="312"/>
      <c r="I67" s="313"/>
    </row>
    <row r="68" spans="4:9" s="314" customFormat="1">
      <c r="D68" s="315"/>
      <c r="E68" s="316"/>
      <c r="G68" s="315"/>
      <c r="H68" s="312"/>
      <c r="I68" s="313"/>
    </row>
    <row r="69" spans="4:9" s="314" customFormat="1">
      <c r="D69" s="315"/>
      <c r="E69" s="316"/>
      <c r="G69" s="315"/>
      <c r="H69" s="312"/>
      <c r="I69" s="313"/>
    </row>
    <row r="70" spans="4:9" s="314" customFormat="1">
      <c r="D70" s="315"/>
      <c r="E70" s="316"/>
      <c r="G70" s="315"/>
      <c r="H70" s="312"/>
      <c r="I70" s="313"/>
    </row>
    <row r="71" spans="4:9" s="314" customFormat="1">
      <c r="D71" s="315"/>
      <c r="E71" s="316"/>
      <c r="G71" s="315"/>
      <c r="H71" s="312"/>
      <c r="I71" s="313"/>
    </row>
    <row r="72" spans="4:9" s="314" customFormat="1">
      <c r="D72" s="315"/>
      <c r="E72" s="316"/>
      <c r="G72" s="315"/>
      <c r="H72" s="312"/>
      <c r="I72" s="313"/>
    </row>
    <row r="73" spans="4:9" s="314" customFormat="1">
      <c r="D73" s="315"/>
      <c r="E73" s="316"/>
      <c r="G73" s="315"/>
      <c r="H73" s="312"/>
      <c r="I73" s="313"/>
    </row>
    <row r="74" spans="4:9" s="314" customFormat="1">
      <c r="D74" s="315"/>
      <c r="E74" s="316"/>
      <c r="G74" s="315"/>
      <c r="H74" s="312"/>
      <c r="I74" s="313"/>
    </row>
    <row r="75" spans="4:9" s="314" customFormat="1">
      <c r="D75" s="315"/>
      <c r="E75" s="316"/>
      <c r="G75" s="315"/>
      <c r="H75" s="312"/>
      <c r="I75" s="313"/>
    </row>
    <row r="76" spans="4:9" s="314" customFormat="1">
      <c r="D76" s="315"/>
      <c r="E76" s="316"/>
      <c r="G76" s="315"/>
      <c r="H76" s="312"/>
      <c r="I76" s="313"/>
    </row>
    <row r="77" spans="4:9" s="314" customFormat="1">
      <c r="D77" s="315"/>
      <c r="E77" s="316"/>
      <c r="G77" s="315"/>
      <c r="H77" s="312"/>
      <c r="I77" s="313"/>
    </row>
    <row r="78" spans="4:9" s="314" customFormat="1">
      <c r="D78" s="315"/>
      <c r="E78" s="316"/>
      <c r="G78" s="315"/>
      <c r="H78" s="312"/>
      <c r="I78" s="313"/>
    </row>
    <row r="79" spans="4:9" s="314" customFormat="1">
      <c r="D79" s="315"/>
      <c r="E79" s="316"/>
      <c r="G79" s="315"/>
      <c r="H79" s="312"/>
      <c r="I79" s="313"/>
    </row>
    <row r="80" spans="4:9" s="314" customFormat="1">
      <c r="D80" s="315"/>
      <c r="E80" s="316"/>
      <c r="G80" s="315"/>
      <c r="H80" s="312"/>
      <c r="I80" s="313"/>
    </row>
    <row r="81" spans="4:9" s="314" customFormat="1">
      <c r="D81" s="315"/>
      <c r="E81" s="316"/>
      <c r="G81" s="315"/>
      <c r="H81" s="312"/>
      <c r="I81" s="313"/>
    </row>
    <row r="82" spans="4:9" s="314" customFormat="1">
      <c r="D82" s="315"/>
      <c r="E82" s="316"/>
      <c r="G82" s="315"/>
      <c r="H82" s="312"/>
      <c r="I82" s="313"/>
    </row>
    <row r="83" spans="4:9" s="314" customFormat="1">
      <c r="D83" s="315"/>
      <c r="E83" s="316"/>
      <c r="G83" s="315"/>
      <c r="H83" s="312"/>
      <c r="I83" s="313"/>
    </row>
    <row r="84" spans="4:9" s="314" customFormat="1">
      <c r="D84" s="315"/>
      <c r="E84" s="316"/>
      <c r="G84" s="315"/>
      <c r="H84" s="312"/>
      <c r="I84" s="313"/>
    </row>
    <row r="85" spans="4:9" s="314" customFormat="1">
      <c r="D85" s="315"/>
      <c r="E85" s="316"/>
      <c r="G85" s="315"/>
      <c r="H85" s="312"/>
      <c r="I85" s="313"/>
    </row>
    <row r="86" spans="4:9" s="314" customFormat="1">
      <c r="D86" s="315"/>
      <c r="E86" s="316"/>
      <c r="G86" s="315"/>
      <c r="H86" s="312"/>
      <c r="I86" s="313"/>
    </row>
    <row r="87" spans="4:9" s="314" customFormat="1">
      <c r="D87" s="315"/>
      <c r="E87" s="316"/>
      <c r="G87" s="315"/>
      <c r="H87" s="312"/>
      <c r="I87" s="313"/>
    </row>
    <row r="88" spans="4:9" s="314" customFormat="1">
      <c r="D88" s="315"/>
      <c r="E88" s="316"/>
      <c r="G88" s="315"/>
      <c r="H88" s="312"/>
      <c r="I88" s="313"/>
    </row>
    <row r="89" spans="4:9" s="314" customFormat="1">
      <c r="D89" s="315"/>
      <c r="E89" s="316"/>
      <c r="G89" s="315"/>
      <c r="H89" s="312"/>
      <c r="I89" s="313"/>
    </row>
    <row r="90" spans="4:9" s="314" customFormat="1">
      <c r="D90" s="315"/>
      <c r="E90" s="316"/>
      <c r="G90" s="315"/>
      <c r="H90" s="312"/>
      <c r="I90" s="313"/>
    </row>
    <row r="91" spans="4:9" s="314" customFormat="1">
      <c r="D91" s="315"/>
      <c r="E91" s="316"/>
      <c r="G91" s="315"/>
      <c r="H91" s="312"/>
      <c r="I91" s="313"/>
    </row>
    <row r="92" spans="4:9" s="314" customFormat="1">
      <c r="D92" s="315"/>
      <c r="E92" s="316"/>
      <c r="G92" s="315"/>
      <c r="H92" s="312"/>
      <c r="I92" s="313"/>
    </row>
    <row r="93" spans="4:9" s="314" customFormat="1">
      <c r="D93" s="315"/>
      <c r="E93" s="316"/>
      <c r="G93" s="315"/>
      <c r="H93" s="312"/>
      <c r="I93" s="313"/>
    </row>
    <row r="94" spans="4:9" s="314" customFormat="1">
      <c r="D94" s="315"/>
      <c r="E94" s="316"/>
      <c r="G94" s="315"/>
      <c r="H94" s="312"/>
      <c r="I94" s="313"/>
    </row>
    <row r="95" spans="4:9" s="314" customFormat="1">
      <c r="D95" s="315"/>
      <c r="E95" s="316"/>
      <c r="G95" s="315"/>
      <c r="H95" s="312"/>
      <c r="I95" s="313"/>
    </row>
    <row r="96" spans="4:9" s="314" customFormat="1">
      <c r="D96" s="315"/>
      <c r="E96" s="316"/>
      <c r="G96" s="315"/>
      <c r="H96" s="312"/>
      <c r="I96" s="313"/>
    </row>
    <row r="97" spans="4:9" s="314" customFormat="1">
      <c r="D97" s="315"/>
      <c r="E97" s="316"/>
      <c r="G97" s="315"/>
      <c r="H97" s="312"/>
      <c r="I97" s="313"/>
    </row>
    <row r="98" spans="4:9" s="314" customFormat="1">
      <c r="D98" s="315"/>
      <c r="E98" s="316"/>
      <c r="G98" s="315"/>
      <c r="H98" s="312"/>
      <c r="I98" s="313"/>
    </row>
    <row r="99" spans="4:9" s="314" customFormat="1">
      <c r="D99" s="315"/>
      <c r="E99" s="316"/>
      <c r="G99" s="315"/>
      <c r="H99" s="312"/>
      <c r="I99" s="313"/>
    </row>
    <row r="100" spans="4:9" s="314" customFormat="1">
      <c r="D100" s="315"/>
      <c r="E100" s="316"/>
      <c r="G100" s="315"/>
      <c r="H100" s="312"/>
      <c r="I100" s="313"/>
    </row>
    <row r="101" spans="4:9" s="314" customFormat="1">
      <c r="D101" s="315"/>
      <c r="E101" s="316"/>
      <c r="G101" s="315"/>
      <c r="H101" s="312"/>
      <c r="I101" s="313"/>
    </row>
    <row r="102" spans="4:9" s="314" customFormat="1">
      <c r="D102" s="315"/>
      <c r="E102" s="316"/>
      <c r="G102" s="315"/>
      <c r="H102" s="312"/>
      <c r="I102" s="313"/>
    </row>
    <row r="103" spans="4:9" s="314" customFormat="1">
      <c r="D103" s="315"/>
      <c r="E103" s="316"/>
      <c r="G103" s="315"/>
      <c r="H103" s="312"/>
      <c r="I103" s="313"/>
    </row>
    <row r="104" spans="4:9" s="314" customFormat="1">
      <c r="D104" s="315"/>
      <c r="E104" s="316"/>
      <c r="G104" s="315"/>
      <c r="H104" s="312"/>
      <c r="I104" s="313"/>
    </row>
    <row r="105" spans="4:9" s="314" customFormat="1">
      <c r="D105" s="315"/>
      <c r="E105" s="316"/>
      <c r="G105" s="315"/>
      <c r="H105" s="312"/>
      <c r="I105" s="313"/>
    </row>
    <row r="106" spans="4:9" s="314" customFormat="1">
      <c r="D106" s="315"/>
      <c r="E106" s="316"/>
      <c r="G106" s="315"/>
      <c r="H106" s="312"/>
      <c r="I106" s="313"/>
    </row>
    <row r="107" spans="4:9" s="314" customFormat="1">
      <c r="D107" s="315"/>
      <c r="E107" s="316"/>
      <c r="G107" s="315"/>
      <c r="H107" s="312"/>
      <c r="I107" s="313"/>
    </row>
    <row r="108" spans="4:9" s="314" customFormat="1">
      <c r="D108" s="315"/>
      <c r="E108" s="316"/>
      <c r="G108" s="315"/>
      <c r="H108" s="312"/>
      <c r="I108" s="313"/>
    </row>
    <row r="109" spans="4:9" s="314" customFormat="1">
      <c r="D109" s="315"/>
      <c r="E109" s="316"/>
      <c r="G109" s="315"/>
      <c r="H109" s="312"/>
      <c r="I109" s="313"/>
    </row>
    <row r="110" spans="4:9" s="314" customFormat="1">
      <c r="D110" s="315"/>
      <c r="E110" s="316"/>
      <c r="G110" s="315"/>
      <c r="H110" s="312"/>
      <c r="I110" s="313"/>
    </row>
    <row r="111" spans="4:9" s="314" customFormat="1">
      <c r="D111" s="315"/>
      <c r="E111" s="316"/>
      <c r="G111" s="315"/>
      <c r="H111" s="312"/>
      <c r="I111" s="313"/>
    </row>
    <row r="112" spans="4:9" s="314" customFormat="1">
      <c r="D112" s="315"/>
      <c r="E112" s="316"/>
      <c r="G112" s="315"/>
      <c r="H112" s="312"/>
      <c r="I112" s="313"/>
    </row>
    <row r="113" spans="4:9" s="314" customFormat="1">
      <c r="D113" s="315"/>
      <c r="E113" s="316"/>
      <c r="G113" s="315"/>
      <c r="H113" s="312"/>
      <c r="I113" s="313"/>
    </row>
    <row r="114" spans="4:9" s="314" customFormat="1">
      <c r="D114" s="315"/>
      <c r="E114" s="316"/>
      <c r="G114" s="315"/>
      <c r="H114" s="312"/>
      <c r="I114" s="313"/>
    </row>
    <row r="115" spans="4:9" s="314" customFormat="1">
      <c r="D115" s="315"/>
      <c r="E115" s="316"/>
      <c r="G115" s="315"/>
      <c r="H115" s="312"/>
      <c r="I115" s="313"/>
    </row>
    <row r="116" spans="4:9" s="314" customFormat="1">
      <c r="D116" s="315"/>
      <c r="E116" s="316"/>
      <c r="G116" s="315"/>
      <c r="H116" s="312"/>
      <c r="I116" s="313"/>
    </row>
    <row r="117" spans="4:9" s="314" customFormat="1">
      <c r="D117" s="315"/>
      <c r="E117" s="316"/>
      <c r="G117" s="315"/>
      <c r="H117" s="312"/>
      <c r="I117" s="313"/>
    </row>
    <row r="118" spans="4:9" s="314" customFormat="1">
      <c r="D118" s="315"/>
      <c r="E118" s="316"/>
      <c r="G118" s="315"/>
      <c r="H118" s="312"/>
      <c r="I118" s="313"/>
    </row>
    <row r="119" spans="4:9" s="314" customFormat="1">
      <c r="D119" s="315"/>
      <c r="E119" s="316"/>
      <c r="G119" s="315"/>
      <c r="H119" s="312"/>
      <c r="I119" s="313"/>
    </row>
    <row r="120" spans="4:9" s="314" customFormat="1">
      <c r="D120" s="315"/>
      <c r="E120" s="316"/>
      <c r="G120" s="315"/>
      <c r="H120" s="312"/>
      <c r="I120" s="313"/>
    </row>
    <row r="121" spans="4:9" s="314" customFormat="1">
      <c r="D121" s="315"/>
      <c r="E121" s="316"/>
      <c r="G121" s="315"/>
      <c r="H121" s="312"/>
      <c r="I121" s="313"/>
    </row>
    <row r="122" spans="4:9" s="314" customFormat="1">
      <c r="D122" s="315"/>
      <c r="E122" s="316"/>
      <c r="G122" s="315"/>
      <c r="H122" s="312"/>
      <c r="I122" s="313"/>
    </row>
    <row r="123" spans="4:9" s="314" customFormat="1">
      <c r="D123" s="315"/>
      <c r="E123" s="316"/>
      <c r="G123" s="315"/>
      <c r="H123" s="312"/>
      <c r="I123" s="313"/>
    </row>
    <row r="124" spans="4:9" s="314" customFormat="1">
      <c r="D124" s="315"/>
      <c r="E124" s="316"/>
      <c r="G124" s="315"/>
      <c r="H124" s="312"/>
      <c r="I124" s="313"/>
    </row>
    <row r="125" spans="4:9" s="314" customFormat="1">
      <c r="D125" s="315"/>
      <c r="E125" s="316"/>
      <c r="G125" s="315"/>
      <c r="H125" s="312"/>
      <c r="I125" s="313"/>
    </row>
    <row r="126" spans="4:9" s="314" customFormat="1">
      <c r="D126" s="315"/>
      <c r="E126" s="316"/>
      <c r="G126" s="315"/>
      <c r="H126" s="312"/>
      <c r="I126" s="313"/>
    </row>
    <row r="127" spans="4:9" s="314" customFormat="1">
      <c r="D127" s="315"/>
      <c r="E127" s="316"/>
      <c r="G127" s="315"/>
      <c r="H127" s="312"/>
      <c r="I127" s="313"/>
    </row>
    <row r="128" spans="4:9" s="314" customFormat="1">
      <c r="D128" s="315"/>
      <c r="E128" s="316"/>
      <c r="G128" s="315"/>
      <c r="H128" s="312"/>
      <c r="I128" s="313"/>
    </row>
    <row r="129" spans="4:9" s="314" customFormat="1">
      <c r="D129" s="315"/>
      <c r="E129" s="316"/>
      <c r="G129" s="315"/>
      <c r="H129" s="312"/>
      <c r="I129" s="313"/>
    </row>
    <row r="130" spans="4:9" s="314" customFormat="1">
      <c r="D130" s="315"/>
      <c r="E130" s="316"/>
      <c r="G130" s="315"/>
      <c r="H130" s="312"/>
      <c r="I130" s="313"/>
    </row>
    <row r="131" spans="4:9" s="314" customFormat="1">
      <c r="D131" s="315"/>
      <c r="E131" s="316"/>
      <c r="G131" s="315"/>
      <c r="H131" s="312"/>
      <c r="I131" s="313"/>
    </row>
    <row r="132" spans="4:9" s="314" customFormat="1">
      <c r="D132" s="315"/>
      <c r="E132" s="316"/>
      <c r="G132" s="315"/>
      <c r="H132" s="312"/>
      <c r="I132" s="313"/>
    </row>
    <row r="133" spans="4:9" s="314" customFormat="1">
      <c r="D133" s="315"/>
      <c r="E133" s="316"/>
      <c r="G133" s="315"/>
      <c r="H133" s="312"/>
      <c r="I133" s="313"/>
    </row>
    <row r="134" spans="4:9" s="314" customFormat="1">
      <c r="D134" s="315"/>
      <c r="E134" s="316"/>
      <c r="G134" s="315"/>
      <c r="H134" s="312"/>
      <c r="I134" s="313"/>
    </row>
    <row r="135" spans="4:9" s="314" customFormat="1">
      <c r="D135" s="315"/>
      <c r="E135" s="316"/>
      <c r="G135" s="315"/>
      <c r="H135" s="312"/>
      <c r="I135" s="313"/>
    </row>
    <row r="136" spans="4:9" s="314" customFormat="1">
      <c r="D136" s="315"/>
      <c r="E136" s="316"/>
      <c r="G136" s="315"/>
      <c r="H136" s="312"/>
      <c r="I136" s="313"/>
    </row>
    <row r="137" spans="4:9" s="314" customFormat="1">
      <c r="D137" s="315"/>
      <c r="E137" s="316"/>
      <c r="G137" s="315"/>
      <c r="H137" s="312"/>
      <c r="I137" s="313"/>
    </row>
    <row r="138" spans="4:9" s="314" customFormat="1">
      <c r="D138" s="315"/>
      <c r="E138" s="316"/>
      <c r="G138" s="315"/>
      <c r="H138" s="312"/>
      <c r="I138" s="313"/>
    </row>
    <row r="139" spans="4:9" s="314" customFormat="1">
      <c r="D139" s="315"/>
      <c r="E139" s="316"/>
      <c r="G139" s="315"/>
      <c r="H139" s="312"/>
      <c r="I139" s="313"/>
    </row>
    <row r="140" spans="4:9" s="314" customFormat="1">
      <c r="D140" s="315"/>
      <c r="E140" s="316"/>
      <c r="G140" s="315"/>
      <c r="H140" s="312"/>
      <c r="I140" s="313"/>
    </row>
    <row r="141" spans="4:9" s="314" customFormat="1">
      <c r="D141" s="315"/>
      <c r="E141" s="316"/>
      <c r="G141" s="315"/>
      <c r="H141" s="312"/>
      <c r="I141" s="313"/>
    </row>
    <row r="142" spans="4:9" s="314" customFormat="1">
      <c r="D142" s="315"/>
      <c r="E142" s="316"/>
      <c r="G142" s="315"/>
      <c r="H142" s="312"/>
      <c r="I142" s="313"/>
    </row>
    <row r="143" spans="4:9" s="314" customFormat="1">
      <c r="D143" s="315"/>
      <c r="E143" s="316"/>
      <c r="G143" s="315"/>
      <c r="H143" s="312"/>
      <c r="I143" s="313"/>
    </row>
    <row r="144" spans="4:9" s="314" customFormat="1">
      <c r="D144" s="315"/>
      <c r="E144" s="316"/>
      <c r="G144" s="315"/>
      <c r="H144" s="312"/>
      <c r="I144" s="313"/>
    </row>
    <row r="145" spans="4:9" s="314" customFormat="1">
      <c r="D145" s="315"/>
      <c r="E145" s="316"/>
      <c r="G145" s="315"/>
      <c r="H145" s="312"/>
      <c r="I145" s="313"/>
    </row>
    <row r="146" spans="4:9" s="314" customFormat="1">
      <c r="D146" s="315"/>
      <c r="E146" s="316"/>
      <c r="G146" s="315"/>
      <c r="H146" s="312"/>
      <c r="I146" s="313"/>
    </row>
    <row r="147" spans="4:9" s="314" customFormat="1">
      <c r="D147" s="315"/>
      <c r="E147" s="316"/>
      <c r="G147" s="315"/>
      <c r="H147" s="312"/>
      <c r="I147" s="313"/>
    </row>
    <row r="148" spans="4:9" s="314" customFormat="1">
      <c r="D148" s="315"/>
      <c r="E148" s="316"/>
      <c r="G148" s="315"/>
      <c r="H148" s="312"/>
      <c r="I148" s="313"/>
    </row>
    <row r="149" spans="4:9" s="314" customFormat="1">
      <c r="D149" s="315"/>
      <c r="E149" s="316"/>
      <c r="G149" s="315"/>
      <c r="H149" s="312"/>
      <c r="I149" s="313"/>
    </row>
    <row r="150" spans="4:9" s="314" customFormat="1">
      <c r="D150" s="315"/>
      <c r="E150" s="316"/>
      <c r="G150" s="315"/>
      <c r="H150" s="312"/>
      <c r="I150" s="313"/>
    </row>
    <row r="151" spans="4:9" s="314" customFormat="1">
      <c r="D151" s="315"/>
      <c r="E151" s="316"/>
      <c r="G151" s="315"/>
      <c r="H151" s="312"/>
      <c r="I151" s="313"/>
    </row>
    <row r="152" spans="4:9" s="314" customFormat="1">
      <c r="D152" s="315"/>
      <c r="E152" s="316"/>
      <c r="G152" s="315"/>
      <c r="H152" s="312"/>
      <c r="I152" s="313"/>
    </row>
    <row r="153" spans="4:9" s="314" customFormat="1">
      <c r="D153" s="315"/>
      <c r="E153" s="316"/>
      <c r="G153" s="315"/>
      <c r="H153" s="312"/>
      <c r="I153" s="313"/>
    </row>
    <row r="154" spans="4:9" s="314" customFormat="1">
      <c r="D154" s="315"/>
      <c r="E154" s="316"/>
      <c r="G154" s="315"/>
      <c r="H154" s="312"/>
      <c r="I154" s="313"/>
    </row>
    <row r="155" spans="4:9" s="314" customFormat="1">
      <c r="D155" s="315"/>
      <c r="E155" s="316"/>
      <c r="G155" s="315"/>
      <c r="H155" s="312"/>
      <c r="I155" s="313"/>
    </row>
    <row r="156" spans="4:9" s="314" customFormat="1">
      <c r="D156" s="315"/>
      <c r="E156" s="316"/>
      <c r="G156" s="315"/>
      <c r="H156" s="312"/>
      <c r="I156" s="313"/>
    </row>
    <row r="157" spans="4:9" s="314" customFormat="1">
      <c r="D157" s="315"/>
      <c r="E157" s="316"/>
      <c r="G157" s="315"/>
      <c r="H157" s="312"/>
      <c r="I157" s="313"/>
    </row>
    <row r="158" spans="4:9" s="314" customFormat="1">
      <c r="D158" s="315"/>
      <c r="E158" s="316"/>
      <c r="G158" s="315"/>
      <c r="H158" s="312"/>
      <c r="I158" s="313"/>
    </row>
    <row r="159" spans="4:9" s="314" customFormat="1">
      <c r="D159" s="315"/>
      <c r="E159" s="316"/>
      <c r="G159" s="315"/>
      <c r="H159" s="312"/>
      <c r="I159" s="313"/>
    </row>
    <row r="160" spans="4:9" s="314" customFormat="1">
      <c r="D160" s="315"/>
      <c r="E160" s="316"/>
      <c r="G160" s="315"/>
      <c r="H160" s="312"/>
      <c r="I160" s="313"/>
    </row>
    <row r="161" spans="4:15" s="314" customFormat="1">
      <c r="D161" s="315"/>
      <c r="E161" s="316"/>
      <c r="G161" s="315"/>
      <c r="H161" s="312"/>
      <c r="I161" s="313"/>
    </row>
    <row r="162" spans="4:15" s="314" customFormat="1">
      <c r="D162" s="315"/>
      <c r="E162" s="316"/>
      <c r="G162" s="315"/>
      <c r="H162" s="312"/>
      <c r="I162" s="313"/>
    </row>
    <row r="163" spans="4:15" s="314" customFormat="1">
      <c r="D163" s="315"/>
      <c r="E163" s="316"/>
      <c r="G163" s="315"/>
      <c r="H163" s="312"/>
      <c r="I163" s="313"/>
    </row>
    <row r="164" spans="4:15" s="314" customFormat="1">
      <c r="D164" s="315"/>
      <c r="E164" s="316"/>
      <c r="G164" s="315"/>
      <c r="H164" s="312"/>
      <c r="I164" s="313"/>
    </row>
    <row r="165" spans="4:15" s="314" customFormat="1">
      <c r="D165" s="315"/>
      <c r="E165" s="316"/>
      <c r="G165" s="315"/>
      <c r="H165" s="312"/>
      <c r="I165" s="313"/>
    </row>
    <row r="166" spans="4:15" s="314" customFormat="1">
      <c r="D166" s="315"/>
      <c r="E166" s="316"/>
      <c r="G166" s="315"/>
      <c r="H166" s="312"/>
      <c r="I166" s="313"/>
    </row>
    <row r="167" spans="4:15" s="314" customFormat="1">
      <c r="D167" s="315"/>
      <c r="E167" s="316"/>
      <c r="G167" s="315"/>
      <c r="H167" s="312"/>
      <c r="I167" s="313"/>
    </row>
    <row r="168" spans="4:15" s="314" customFormat="1">
      <c r="D168" s="315"/>
      <c r="E168" s="316"/>
      <c r="G168" s="315"/>
      <c r="H168" s="312"/>
      <c r="I168" s="313"/>
    </row>
    <row r="169" spans="4:15" s="314" customFormat="1">
      <c r="D169" s="315"/>
      <c r="E169" s="316"/>
      <c r="G169" s="315"/>
      <c r="H169" s="312"/>
      <c r="I169" s="313"/>
    </row>
    <row r="170" spans="4:15" s="314" customFormat="1">
      <c r="D170" s="315"/>
      <c r="E170" s="316"/>
      <c r="G170" s="315"/>
      <c r="H170" s="312"/>
      <c r="I170" s="313"/>
    </row>
    <row r="171" spans="4:15" s="317" customFormat="1">
      <c r="D171" s="315"/>
      <c r="E171" s="316"/>
      <c r="F171" s="314"/>
      <c r="G171" s="315"/>
      <c r="H171" s="312"/>
      <c r="I171" s="313"/>
      <c r="J171" s="314"/>
      <c r="K171" s="314"/>
      <c r="L171" s="314"/>
      <c r="M171" s="314"/>
      <c r="N171" s="314"/>
      <c r="O171" s="314"/>
    </row>
    <row r="172" spans="4:15" s="317" customFormat="1">
      <c r="D172" s="315"/>
      <c r="E172" s="316"/>
      <c r="F172" s="314"/>
      <c r="G172" s="315"/>
      <c r="H172" s="312"/>
      <c r="I172" s="313"/>
      <c r="J172" s="314"/>
      <c r="K172" s="314"/>
      <c r="L172" s="314"/>
      <c r="M172" s="314"/>
      <c r="N172" s="314"/>
      <c r="O172" s="314"/>
    </row>
    <row r="173" spans="4:15" s="317" customFormat="1">
      <c r="D173" s="315"/>
      <c r="E173" s="316"/>
      <c r="F173" s="314"/>
      <c r="G173" s="315"/>
      <c r="H173" s="312"/>
      <c r="I173" s="313"/>
      <c r="J173" s="314"/>
      <c r="K173" s="314"/>
      <c r="L173" s="314"/>
      <c r="M173" s="314"/>
      <c r="N173" s="314"/>
      <c r="O173" s="314"/>
    </row>
    <row r="174" spans="4:15" s="317" customFormat="1">
      <c r="D174" s="315"/>
      <c r="E174" s="316"/>
      <c r="F174" s="314"/>
      <c r="G174" s="315"/>
      <c r="H174" s="312"/>
      <c r="I174" s="313"/>
      <c r="J174" s="314"/>
      <c r="K174" s="314"/>
      <c r="L174" s="314"/>
      <c r="M174" s="314"/>
      <c r="N174" s="314"/>
      <c r="O174" s="314"/>
    </row>
    <row r="175" spans="4:15" s="317" customFormat="1">
      <c r="D175" s="315"/>
      <c r="E175" s="316"/>
      <c r="F175" s="314"/>
      <c r="G175" s="315"/>
      <c r="H175" s="312"/>
      <c r="I175" s="313"/>
      <c r="J175" s="314"/>
      <c r="K175" s="314"/>
      <c r="L175" s="314"/>
      <c r="M175" s="314"/>
      <c r="N175" s="314"/>
      <c r="O175" s="314"/>
    </row>
    <row r="176" spans="4:15" s="317" customFormat="1">
      <c r="D176" s="315"/>
      <c r="E176" s="316"/>
      <c r="F176" s="314"/>
      <c r="G176" s="315"/>
      <c r="H176" s="312"/>
      <c r="I176" s="313"/>
      <c r="J176" s="314"/>
      <c r="K176" s="314"/>
      <c r="L176" s="314"/>
      <c r="M176" s="314"/>
      <c r="N176" s="314"/>
      <c r="O176" s="314"/>
    </row>
    <row r="177" spans="4:15" s="317" customFormat="1">
      <c r="D177" s="315"/>
      <c r="E177" s="316"/>
      <c r="F177" s="314"/>
      <c r="G177" s="315"/>
      <c r="H177" s="312"/>
      <c r="I177" s="313"/>
      <c r="J177" s="314"/>
      <c r="K177" s="314"/>
      <c r="L177" s="314"/>
      <c r="M177" s="314"/>
      <c r="N177" s="314"/>
      <c r="O177" s="314"/>
    </row>
    <row r="178" spans="4:15" s="317" customFormat="1">
      <c r="D178" s="315"/>
      <c r="E178" s="316"/>
      <c r="F178" s="314"/>
      <c r="G178" s="315"/>
      <c r="H178" s="312"/>
      <c r="I178" s="313"/>
      <c r="J178" s="314"/>
      <c r="K178" s="314"/>
      <c r="L178" s="314"/>
      <c r="M178" s="314"/>
      <c r="N178" s="314"/>
      <c r="O178" s="314"/>
    </row>
    <row r="179" spans="4:15" s="317" customFormat="1">
      <c r="D179" s="315"/>
      <c r="E179" s="316"/>
      <c r="F179" s="314"/>
      <c r="G179" s="315"/>
      <c r="H179" s="312"/>
      <c r="I179" s="313"/>
      <c r="J179" s="314"/>
      <c r="K179" s="314"/>
      <c r="L179" s="314"/>
      <c r="M179" s="314"/>
      <c r="N179" s="314"/>
      <c r="O179" s="314"/>
    </row>
    <row r="180" spans="4:15" s="317" customFormat="1">
      <c r="D180" s="315"/>
      <c r="E180" s="316"/>
      <c r="F180" s="314"/>
      <c r="G180" s="315"/>
      <c r="H180" s="312"/>
      <c r="I180" s="313"/>
      <c r="J180" s="314"/>
      <c r="K180" s="314"/>
      <c r="L180" s="314"/>
      <c r="M180" s="314"/>
      <c r="N180" s="314"/>
      <c r="O180" s="314"/>
    </row>
    <row r="181" spans="4:15" s="317" customFormat="1">
      <c r="D181" s="315"/>
      <c r="E181" s="316"/>
      <c r="F181" s="314"/>
      <c r="G181" s="315"/>
      <c r="H181" s="312"/>
      <c r="I181" s="313"/>
      <c r="J181" s="314"/>
      <c r="K181" s="314"/>
      <c r="L181" s="314"/>
      <c r="M181" s="314"/>
      <c r="N181" s="314"/>
      <c r="O181" s="314"/>
    </row>
    <row r="182" spans="4:15" s="317" customFormat="1">
      <c r="D182" s="315"/>
      <c r="E182" s="316"/>
      <c r="F182" s="314"/>
      <c r="G182" s="315"/>
      <c r="H182" s="312"/>
      <c r="I182" s="313"/>
      <c r="J182" s="314"/>
      <c r="K182" s="314"/>
      <c r="L182" s="314"/>
      <c r="M182" s="314"/>
      <c r="N182" s="314"/>
      <c r="O182" s="314"/>
    </row>
    <row r="183" spans="4:15" s="317" customFormat="1">
      <c r="D183" s="315"/>
      <c r="E183" s="316"/>
      <c r="F183" s="314"/>
      <c r="G183" s="315"/>
      <c r="H183" s="312"/>
      <c r="I183" s="313"/>
      <c r="J183" s="314"/>
      <c r="K183" s="314"/>
      <c r="L183" s="314"/>
      <c r="M183" s="314"/>
      <c r="N183" s="314"/>
      <c r="O183" s="314"/>
    </row>
    <row r="184" spans="4:15" s="317" customFormat="1">
      <c r="D184" s="315"/>
      <c r="E184" s="316"/>
      <c r="F184" s="314"/>
      <c r="G184" s="315"/>
      <c r="H184" s="312"/>
      <c r="I184" s="313"/>
      <c r="J184" s="314"/>
      <c r="K184" s="314"/>
      <c r="L184" s="314"/>
      <c r="M184" s="314"/>
      <c r="N184" s="314"/>
      <c r="O184" s="314"/>
    </row>
    <row r="185" spans="4:15" s="317" customFormat="1">
      <c r="D185" s="315"/>
      <c r="E185" s="316"/>
      <c r="F185" s="314"/>
      <c r="G185" s="315"/>
      <c r="H185" s="312"/>
      <c r="I185" s="313"/>
      <c r="J185" s="314"/>
      <c r="K185" s="314"/>
      <c r="L185" s="314"/>
      <c r="M185" s="314"/>
      <c r="N185" s="314"/>
      <c r="O185" s="314"/>
    </row>
    <row r="186" spans="4:15" s="317" customFormat="1">
      <c r="D186" s="315"/>
      <c r="E186" s="316"/>
      <c r="F186" s="314"/>
      <c r="G186" s="315"/>
      <c r="H186" s="312"/>
      <c r="I186" s="313"/>
      <c r="J186" s="314"/>
      <c r="K186" s="314"/>
      <c r="L186" s="314"/>
      <c r="M186" s="314"/>
      <c r="N186" s="314"/>
      <c r="O186" s="314"/>
    </row>
    <row r="187" spans="4:15" s="317" customFormat="1">
      <c r="D187" s="315"/>
      <c r="E187" s="316"/>
      <c r="F187" s="314"/>
      <c r="G187" s="315"/>
      <c r="H187" s="312"/>
      <c r="I187" s="313"/>
      <c r="J187" s="314"/>
      <c r="K187" s="314"/>
      <c r="L187" s="314"/>
      <c r="M187" s="314"/>
      <c r="N187" s="314"/>
      <c r="O187" s="314"/>
    </row>
    <row r="188" spans="4:15" s="317" customFormat="1">
      <c r="D188" s="315"/>
      <c r="E188" s="316"/>
      <c r="F188" s="314"/>
      <c r="G188" s="315"/>
      <c r="H188" s="312"/>
      <c r="I188" s="313"/>
      <c r="J188" s="314"/>
      <c r="K188" s="314"/>
      <c r="L188" s="314"/>
      <c r="M188" s="314"/>
      <c r="N188" s="314"/>
      <c r="O188" s="314"/>
    </row>
    <row r="189" spans="4:15" s="317" customFormat="1">
      <c r="D189" s="315"/>
      <c r="E189" s="316"/>
      <c r="F189" s="314"/>
      <c r="G189" s="315"/>
      <c r="H189" s="312"/>
      <c r="I189" s="313"/>
      <c r="J189" s="314"/>
      <c r="K189" s="314"/>
      <c r="L189" s="314"/>
      <c r="M189" s="314"/>
      <c r="N189" s="314"/>
      <c r="O189" s="314"/>
    </row>
    <row r="190" spans="4:15" s="317" customFormat="1">
      <c r="D190" s="315"/>
      <c r="E190" s="316"/>
      <c r="F190" s="314"/>
      <c r="G190" s="315"/>
      <c r="H190" s="312"/>
      <c r="I190" s="313"/>
      <c r="J190" s="314"/>
      <c r="K190" s="314"/>
      <c r="L190" s="314"/>
      <c r="M190" s="314"/>
      <c r="N190" s="314"/>
      <c r="O190" s="314"/>
    </row>
    <row r="191" spans="4:15" s="317" customFormat="1">
      <c r="D191" s="315"/>
      <c r="E191" s="316"/>
      <c r="F191" s="314"/>
      <c r="G191" s="315"/>
      <c r="H191" s="312"/>
      <c r="I191" s="313"/>
      <c r="J191" s="314"/>
      <c r="K191" s="314"/>
      <c r="L191" s="314"/>
      <c r="M191" s="314"/>
      <c r="N191" s="314"/>
      <c r="O191" s="314"/>
    </row>
    <row r="192" spans="4:15" s="317" customFormat="1">
      <c r="D192" s="315"/>
      <c r="E192" s="316"/>
      <c r="F192" s="314"/>
      <c r="G192" s="315"/>
      <c r="H192" s="312"/>
      <c r="I192" s="313"/>
      <c r="J192" s="314"/>
      <c r="K192" s="314"/>
      <c r="L192" s="314"/>
      <c r="M192" s="314"/>
      <c r="N192" s="314"/>
      <c r="O192" s="314"/>
    </row>
    <row r="193" spans="4:15" s="317" customFormat="1">
      <c r="D193" s="315"/>
      <c r="E193" s="316"/>
      <c r="F193" s="314"/>
      <c r="G193" s="315"/>
      <c r="H193" s="312"/>
      <c r="I193" s="313"/>
      <c r="J193" s="314"/>
      <c r="K193" s="314"/>
      <c r="L193" s="314"/>
      <c r="M193" s="314"/>
      <c r="N193" s="314"/>
      <c r="O193" s="314"/>
    </row>
    <row r="194" spans="4:15" s="317" customFormat="1">
      <c r="D194" s="315"/>
      <c r="E194" s="316"/>
      <c r="F194" s="314"/>
      <c r="G194" s="315"/>
      <c r="H194" s="312"/>
      <c r="I194" s="313"/>
      <c r="J194" s="314"/>
      <c r="K194" s="314"/>
      <c r="L194" s="314"/>
      <c r="M194" s="314"/>
      <c r="N194" s="314"/>
      <c r="O194" s="314"/>
    </row>
    <row r="195" spans="4:15" s="317" customFormat="1">
      <c r="D195" s="315"/>
      <c r="E195" s="316"/>
      <c r="F195" s="314"/>
      <c r="G195" s="315"/>
      <c r="H195" s="312"/>
      <c r="I195" s="313"/>
      <c r="J195" s="314"/>
      <c r="K195" s="314"/>
      <c r="L195" s="314"/>
      <c r="M195" s="314"/>
      <c r="N195" s="314"/>
      <c r="O195" s="314"/>
    </row>
    <row r="196" spans="4:15" s="317" customFormat="1">
      <c r="D196" s="315"/>
      <c r="E196" s="316"/>
      <c r="F196" s="314"/>
      <c r="G196" s="315"/>
      <c r="H196" s="312"/>
      <c r="I196" s="313"/>
      <c r="J196" s="314"/>
      <c r="K196" s="314"/>
      <c r="L196" s="314"/>
      <c r="M196" s="314"/>
      <c r="N196" s="314"/>
      <c r="O196" s="314"/>
    </row>
    <row r="197" spans="4:15" s="317" customFormat="1">
      <c r="D197" s="315"/>
      <c r="E197" s="316"/>
      <c r="F197" s="314"/>
      <c r="G197" s="315"/>
      <c r="H197" s="312"/>
      <c r="I197" s="313"/>
      <c r="J197" s="314"/>
      <c r="K197" s="314"/>
      <c r="L197" s="314"/>
      <c r="M197" s="314"/>
      <c r="N197" s="314"/>
      <c r="O197" s="314"/>
    </row>
    <row r="198" spans="4:15" s="317" customFormat="1">
      <c r="D198" s="315"/>
      <c r="E198" s="316"/>
      <c r="F198" s="314"/>
      <c r="G198" s="315"/>
      <c r="H198" s="312"/>
      <c r="I198" s="313"/>
      <c r="J198" s="314"/>
      <c r="K198" s="314"/>
      <c r="L198" s="314"/>
      <c r="M198" s="314"/>
      <c r="N198" s="314"/>
      <c r="O198" s="314"/>
    </row>
    <row r="199" spans="4:15" s="317" customFormat="1">
      <c r="D199" s="315"/>
      <c r="E199" s="316"/>
      <c r="F199" s="314"/>
      <c r="G199" s="315"/>
      <c r="H199" s="312"/>
      <c r="I199" s="313"/>
      <c r="J199" s="314"/>
      <c r="K199" s="314"/>
      <c r="L199" s="314"/>
      <c r="M199" s="314"/>
      <c r="N199" s="314"/>
      <c r="O199" s="314"/>
    </row>
    <row r="200" spans="4:15" s="317" customFormat="1">
      <c r="D200" s="315"/>
      <c r="E200" s="316"/>
      <c r="F200" s="314"/>
      <c r="G200" s="315"/>
      <c r="H200" s="312"/>
      <c r="I200" s="313"/>
      <c r="J200" s="314"/>
      <c r="K200" s="314"/>
      <c r="L200" s="314"/>
      <c r="M200" s="314"/>
      <c r="N200" s="314"/>
      <c r="O200" s="314"/>
    </row>
    <row r="201" spans="4:15" s="317" customFormat="1">
      <c r="D201" s="315"/>
      <c r="E201" s="316"/>
      <c r="F201" s="314"/>
      <c r="G201" s="315"/>
      <c r="H201" s="312"/>
      <c r="I201" s="313"/>
      <c r="J201" s="314"/>
      <c r="K201" s="314"/>
      <c r="L201" s="314"/>
      <c r="M201" s="314"/>
      <c r="N201" s="314"/>
      <c r="O201" s="314"/>
    </row>
    <row r="202" spans="4:15" s="317" customFormat="1">
      <c r="D202" s="315"/>
      <c r="E202" s="316"/>
      <c r="F202" s="314"/>
      <c r="G202" s="315"/>
      <c r="H202" s="312"/>
      <c r="I202" s="313"/>
      <c r="J202" s="314"/>
      <c r="K202" s="314"/>
      <c r="L202" s="314"/>
      <c r="M202" s="314"/>
      <c r="N202" s="314"/>
      <c r="O202" s="314"/>
    </row>
    <row r="203" spans="4:15" s="317" customFormat="1">
      <c r="D203" s="315"/>
      <c r="E203" s="316"/>
      <c r="F203" s="314"/>
      <c r="G203" s="315"/>
      <c r="H203" s="312"/>
      <c r="I203" s="313"/>
      <c r="J203" s="314"/>
      <c r="K203" s="314"/>
      <c r="L203" s="314"/>
      <c r="M203" s="314"/>
      <c r="N203" s="314"/>
      <c r="O203" s="314"/>
    </row>
    <row r="204" spans="4:15" s="317" customFormat="1">
      <c r="D204" s="315"/>
      <c r="E204" s="316"/>
      <c r="F204" s="314"/>
      <c r="G204" s="315"/>
      <c r="H204" s="312"/>
      <c r="I204" s="313"/>
      <c r="J204" s="314"/>
      <c r="K204" s="314"/>
      <c r="L204" s="314"/>
      <c r="M204" s="314"/>
      <c r="N204" s="314"/>
      <c r="O204" s="314"/>
    </row>
    <row r="205" spans="4:15" s="317" customFormat="1">
      <c r="D205" s="315"/>
      <c r="E205" s="316"/>
      <c r="F205" s="314"/>
      <c r="G205" s="315"/>
      <c r="H205" s="312"/>
      <c r="I205" s="313"/>
      <c r="J205" s="314"/>
      <c r="K205" s="314"/>
      <c r="L205" s="314"/>
      <c r="M205" s="314"/>
      <c r="N205" s="314"/>
      <c r="O205" s="314"/>
    </row>
    <row r="206" spans="4:15" s="317" customFormat="1">
      <c r="D206" s="315"/>
      <c r="E206" s="316"/>
      <c r="F206" s="314"/>
      <c r="G206" s="315"/>
      <c r="H206" s="312"/>
      <c r="I206" s="313"/>
      <c r="J206" s="314"/>
      <c r="K206" s="314"/>
      <c r="L206" s="314"/>
      <c r="M206" s="314"/>
      <c r="N206" s="314"/>
      <c r="O206" s="314"/>
    </row>
    <row r="207" spans="4:15" s="317" customFormat="1">
      <c r="D207" s="315"/>
      <c r="E207" s="316"/>
      <c r="F207" s="314"/>
      <c r="G207" s="315"/>
      <c r="H207" s="312"/>
      <c r="I207" s="313"/>
      <c r="J207" s="314"/>
      <c r="K207" s="314"/>
      <c r="L207" s="314"/>
      <c r="M207" s="314"/>
      <c r="N207" s="314"/>
      <c r="O207" s="314"/>
    </row>
    <row r="208" spans="4:15" s="317" customFormat="1">
      <c r="D208" s="315"/>
      <c r="E208" s="316"/>
      <c r="F208" s="314"/>
      <c r="G208" s="315"/>
      <c r="H208" s="312"/>
      <c r="I208" s="313"/>
      <c r="J208" s="314"/>
      <c r="K208" s="314"/>
      <c r="L208" s="314"/>
      <c r="M208" s="314"/>
      <c r="N208" s="314"/>
      <c r="O208" s="314"/>
    </row>
    <row r="209" spans="4:15" s="317" customFormat="1">
      <c r="D209" s="315"/>
      <c r="E209" s="316"/>
      <c r="F209" s="314"/>
      <c r="G209" s="315"/>
      <c r="H209" s="312"/>
      <c r="I209" s="313"/>
      <c r="J209" s="314"/>
      <c r="K209" s="314"/>
      <c r="L209" s="314"/>
      <c r="M209" s="314"/>
      <c r="N209" s="314"/>
      <c r="O209" s="314"/>
    </row>
    <row r="210" spans="4:15" s="317" customFormat="1">
      <c r="D210" s="315"/>
      <c r="E210" s="316"/>
      <c r="F210" s="314"/>
      <c r="G210" s="315"/>
      <c r="H210" s="312"/>
      <c r="I210" s="313"/>
      <c r="J210" s="314"/>
      <c r="K210" s="314"/>
      <c r="L210" s="314"/>
      <c r="M210" s="314"/>
      <c r="N210" s="314"/>
      <c r="O210" s="314"/>
    </row>
    <row r="211" spans="4:15" s="317" customFormat="1">
      <c r="D211" s="315"/>
      <c r="E211" s="316"/>
      <c r="F211" s="314"/>
      <c r="G211" s="315"/>
      <c r="H211" s="312"/>
      <c r="I211" s="313"/>
      <c r="J211" s="314"/>
      <c r="K211" s="314"/>
      <c r="L211" s="314"/>
      <c r="M211" s="314"/>
      <c r="N211" s="314"/>
      <c r="O211" s="314"/>
    </row>
    <row r="212" spans="4:15" s="317" customFormat="1">
      <c r="D212" s="315"/>
      <c r="E212" s="316"/>
      <c r="F212" s="314"/>
      <c r="G212" s="315"/>
      <c r="H212" s="312"/>
      <c r="I212" s="313"/>
      <c r="J212" s="314"/>
      <c r="K212" s="314"/>
      <c r="L212" s="314"/>
      <c r="M212" s="314"/>
      <c r="N212" s="314"/>
      <c r="O212" s="314"/>
    </row>
    <row r="213" spans="4:15" s="317" customFormat="1">
      <c r="D213" s="315"/>
      <c r="E213" s="316"/>
      <c r="F213" s="314"/>
      <c r="G213" s="315"/>
      <c r="H213" s="312"/>
      <c r="I213" s="313"/>
      <c r="J213" s="314"/>
      <c r="K213" s="314"/>
      <c r="L213" s="314"/>
      <c r="M213" s="314"/>
      <c r="N213" s="314"/>
      <c r="O213" s="314"/>
    </row>
    <row r="214" spans="4:15" s="317" customFormat="1">
      <c r="D214" s="315"/>
      <c r="E214" s="316"/>
      <c r="F214" s="314"/>
      <c r="G214" s="315"/>
      <c r="H214" s="312"/>
      <c r="I214" s="313"/>
      <c r="J214" s="314"/>
      <c r="K214" s="314"/>
      <c r="L214" s="314"/>
      <c r="M214" s="314"/>
      <c r="N214" s="314"/>
      <c r="O214" s="314"/>
    </row>
    <row r="215" spans="4:15" s="317" customFormat="1">
      <c r="D215" s="315"/>
      <c r="E215" s="316"/>
      <c r="F215" s="314"/>
      <c r="G215" s="315"/>
      <c r="H215" s="312"/>
      <c r="I215" s="313"/>
      <c r="J215" s="314"/>
      <c r="K215" s="314"/>
      <c r="L215" s="314"/>
      <c r="M215" s="314"/>
      <c r="N215" s="314"/>
      <c r="O215" s="314"/>
    </row>
    <row r="216" spans="4:15" s="317" customFormat="1">
      <c r="D216" s="315"/>
      <c r="E216" s="316"/>
      <c r="F216" s="314"/>
      <c r="G216" s="315"/>
      <c r="H216" s="312"/>
      <c r="I216" s="313"/>
      <c r="J216" s="314"/>
      <c r="K216" s="314"/>
      <c r="L216" s="314"/>
      <c r="M216" s="314"/>
      <c r="N216" s="314"/>
      <c r="O216" s="314"/>
    </row>
    <row r="217" spans="4:15" s="317" customFormat="1">
      <c r="D217" s="315"/>
      <c r="E217" s="316"/>
      <c r="F217" s="314"/>
      <c r="G217" s="315"/>
      <c r="H217" s="312"/>
      <c r="I217" s="313"/>
      <c r="J217" s="314"/>
      <c r="K217" s="314"/>
      <c r="L217" s="314"/>
      <c r="M217" s="314"/>
      <c r="N217" s="314"/>
      <c r="O217" s="314"/>
    </row>
    <row r="218" spans="4:15" s="317" customFormat="1">
      <c r="D218" s="315"/>
      <c r="E218" s="316"/>
      <c r="F218" s="314"/>
      <c r="G218" s="315"/>
      <c r="H218" s="312"/>
      <c r="I218" s="313"/>
      <c r="J218" s="314"/>
      <c r="K218" s="314"/>
      <c r="L218" s="314"/>
      <c r="M218" s="314"/>
      <c r="N218" s="314"/>
      <c r="O218" s="314"/>
    </row>
    <row r="219" spans="4:15" s="317" customFormat="1">
      <c r="D219" s="315"/>
      <c r="E219" s="316"/>
      <c r="F219" s="314"/>
      <c r="G219" s="315"/>
      <c r="H219" s="312"/>
      <c r="I219" s="313"/>
      <c r="J219" s="314"/>
      <c r="K219" s="314"/>
      <c r="L219" s="314"/>
      <c r="M219" s="314"/>
      <c r="N219" s="314"/>
      <c r="O219" s="314"/>
    </row>
    <row r="220" spans="4:15" s="317" customFormat="1">
      <c r="D220" s="315"/>
      <c r="E220" s="316"/>
      <c r="F220" s="314"/>
      <c r="G220" s="315"/>
      <c r="H220" s="312"/>
      <c r="I220" s="313"/>
      <c r="J220" s="314"/>
      <c r="K220" s="314"/>
      <c r="L220" s="314"/>
      <c r="M220" s="314"/>
      <c r="N220" s="314"/>
      <c r="O220" s="314"/>
    </row>
    <row r="221" spans="4:15" s="317" customFormat="1">
      <c r="D221" s="315"/>
      <c r="E221" s="316"/>
      <c r="F221" s="314"/>
      <c r="G221" s="315"/>
      <c r="H221" s="312"/>
      <c r="I221" s="313"/>
      <c r="J221" s="314"/>
      <c r="K221" s="314"/>
      <c r="L221" s="314"/>
      <c r="M221" s="314"/>
      <c r="N221" s="314"/>
      <c r="O221" s="314"/>
    </row>
    <row r="222" spans="4:15" s="317" customFormat="1">
      <c r="D222" s="315"/>
      <c r="E222" s="316"/>
      <c r="F222" s="314"/>
      <c r="G222" s="315"/>
      <c r="H222" s="312"/>
      <c r="I222" s="313"/>
      <c r="J222" s="314"/>
      <c r="K222" s="314"/>
      <c r="L222" s="314"/>
      <c r="M222" s="314"/>
      <c r="N222" s="314"/>
      <c r="O222" s="314"/>
    </row>
    <row r="223" spans="4:15" s="317" customFormat="1">
      <c r="D223" s="315"/>
      <c r="E223" s="316"/>
      <c r="F223" s="314"/>
      <c r="G223" s="315"/>
      <c r="H223" s="312"/>
      <c r="I223" s="313"/>
      <c r="J223" s="314"/>
      <c r="K223" s="314"/>
      <c r="L223" s="314"/>
      <c r="M223" s="314"/>
      <c r="N223" s="314"/>
      <c r="O223" s="314"/>
    </row>
    <row r="224" spans="4:15" s="317" customFormat="1">
      <c r="D224" s="315"/>
      <c r="E224" s="316"/>
      <c r="F224" s="314"/>
      <c r="G224" s="315"/>
      <c r="H224" s="312"/>
      <c r="I224" s="313"/>
      <c r="J224" s="314"/>
      <c r="K224" s="314"/>
      <c r="L224" s="314"/>
      <c r="M224" s="314"/>
      <c r="N224" s="314"/>
      <c r="O224" s="314"/>
    </row>
    <row r="225" spans="4:15" s="317" customFormat="1">
      <c r="D225" s="315"/>
      <c r="E225" s="316"/>
      <c r="F225" s="314"/>
      <c r="G225" s="315"/>
      <c r="H225" s="312"/>
      <c r="I225" s="313"/>
      <c r="J225" s="314"/>
      <c r="K225" s="314"/>
      <c r="L225" s="314"/>
      <c r="M225" s="314"/>
      <c r="N225" s="314"/>
      <c r="O225" s="314"/>
    </row>
    <row r="226" spans="4:15" s="317" customFormat="1">
      <c r="D226" s="315"/>
      <c r="E226" s="316"/>
      <c r="F226" s="314"/>
      <c r="G226" s="315"/>
      <c r="H226" s="312"/>
      <c r="I226" s="313"/>
      <c r="J226" s="314"/>
      <c r="K226" s="314"/>
      <c r="L226" s="314"/>
      <c r="M226" s="314"/>
      <c r="N226" s="314"/>
      <c r="O226" s="314"/>
    </row>
    <row r="227" spans="4:15" s="317" customFormat="1">
      <c r="D227" s="315"/>
      <c r="E227" s="316"/>
      <c r="F227" s="314"/>
      <c r="G227" s="315"/>
      <c r="H227" s="312"/>
      <c r="I227" s="313"/>
      <c r="J227" s="314"/>
      <c r="K227" s="314"/>
      <c r="L227" s="314"/>
      <c r="M227" s="314"/>
      <c r="N227" s="314"/>
      <c r="O227" s="314"/>
    </row>
    <row r="228" spans="4:15" s="317" customFormat="1">
      <c r="D228" s="315"/>
      <c r="E228" s="316"/>
      <c r="F228" s="314"/>
      <c r="G228" s="315"/>
      <c r="H228" s="312"/>
      <c r="I228" s="313"/>
      <c r="J228" s="314"/>
      <c r="K228" s="314"/>
      <c r="L228" s="314"/>
      <c r="M228" s="314"/>
      <c r="N228" s="314"/>
      <c r="O228" s="314"/>
    </row>
    <row r="229" spans="4:15" s="317" customFormat="1">
      <c r="D229" s="315"/>
      <c r="E229" s="316"/>
      <c r="F229" s="314"/>
      <c r="G229" s="315"/>
      <c r="H229" s="312"/>
      <c r="I229" s="313"/>
      <c r="J229" s="314"/>
      <c r="K229" s="314"/>
      <c r="L229" s="314"/>
      <c r="M229" s="314"/>
      <c r="N229" s="314"/>
      <c r="O229" s="314"/>
    </row>
    <row r="230" spans="4:15" s="317" customFormat="1">
      <c r="D230" s="315"/>
      <c r="E230" s="316"/>
      <c r="F230" s="314"/>
      <c r="G230" s="315"/>
      <c r="H230" s="312"/>
      <c r="I230" s="313"/>
      <c r="J230" s="314"/>
      <c r="K230" s="314"/>
      <c r="L230" s="314"/>
      <c r="M230" s="314"/>
      <c r="N230" s="314"/>
      <c r="O230" s="314"/>
    </row>
    <row r="231" spans="4:15" s="317" customFormat="1">
      <c r="D231" s="315"/>
      <c r="E231" s="316"/>
      <c r="F231" s="314"/>
      <c r="G231" s="315"/>
      <c r="H231" s="312"/>
      <c r="I231" s="313"/>
      <c r="J231" s="314"/>
      <c r="K231" s="314"/>
      <c r="L231" s="314"/>
      <c r="M231" s="314"/>
      <c r="N231" s="314"/>
      <c r="O231" s="314"/>
    </row>
    <row r="232" spans="4:15" s="317" customFormat="1">
      <c r="D232" s="315"/>
      <c r="E232" s="316"/>
      <c r="F232" s="314"/>
      <c r="G232" s="315"/>
      <c r="H232" s="312"/>
      <c r="I232" s="313"/>
      <c r="J232" s="314"/>
      <c r="K232" s="314"/>
      <c r="L232" s="314"/>
      <c r="M232" s="314"/>
      <c r="N232" s="314"/>
      <c r="O232" s="314"/>
    </row>
    <row r="233" spans="4:15" s="317" customFormat="1">
      <c r="D233" s="315"/>
      <c r="E233" s="316"/>
      <c r="F233" s="314"/>
      <c r="G233" s="315"/>
      <c r="H233" s="312"/>
      <c r="I233" s="313"/>
      <c r="J233" s="314"/>
      <c r="K233" s="314"/>
      <c r="L233" s="314"/>
      <c r="M233" s="314"/>
      <c r="N233" s="314"/>
      <c r="O233" s="314"/>
    </row>
    <row r="234" spans="4:15" s="317" customFormat="1">
      <c r="D234" s="315"/>
      <c r="E234" s="316"/>
      <c r="F234" s="314"/>
      <c r="G234" s="315"/>
      <c r="H234" s="312"/>
      <c r="I234" s="313"/>
      <c r="J234" s="314"/>
      <c r="K234" s="314"/>
      <c r="L234" s="314"/>
      <c r="M234" s="314"/>
      <c r="N234" s="314"/>
      <c r="O234" s="314"/>
    </row>
    <row r="235" spans="4:15" s="317" customFormat="1">
      <c r="D235" s="315"/>
      <c r="E235" s="316"/>
      <c r="F235" s="314"/>
      <c r="G235" s="315"/>
      <c r="H235" s="312"/>
      <c r="I235" s="313"/>
      <c r="J235" s="314"/>
      <c r="K235" s="314"/>
      <c r="L235" s="314"/>
      <c r="M235" s="314"/>
      <c r="N235" s="314"/>
      <c r="O235" s="314"/>
    </row>
    <row r="236" spans="4:15" s="317" customFormat="1">
      <c r="D236" s="315"/>
      <c r="E236" s="316"/>
      <c r="F236" s="314"/>
      <c r="G236" s="315"/>
      <c r="H236" s="312"/>
      <c r="I236" s="313"/>
      <c r="J236" s="314"/>
      <c r="K236" s="314"/>
      <c r="L236" s="314"/>
      <c r="M236" s="314"/>
      <c r="N236" s="314"/>
      <c r="O236" s="314"/>
    </row>
    <row r="237" spans="4:15" s="317" customFormat="1">
      <c r="D237" s="315"/>
      <c r="E237" s="316"/>
      <c r="F237" s="314"/>
      <c r="G237" s="315"/>
      <c r="H237" s="312"/>
      <c r="I237" s="313"/>
      <c r="J237" s="314"/>
      <c r="K237" s="314"/>
      <c r="L237" s="314"/>
      <c r="M237" s="314"/>
      <c r="N237" s="314"/>
      <c r="O237" s="314"/>
    </row>
    <row r="238" spans="4:15" s="317" customFormat="1">
      <c r="D238" s="315"/>
      <c r="E238" s="316"/>
      <c r="F238" s="314"/>
      <c r="G238" s="315"/>
      <c r="H238" s="312"/>
      <c r="I238" s="313"/>
      <c r="J238" s="314"/>
      <c r="K238" s="314"/>
      <c r="L238" s="314"/>
      <c r="M238" s="314"/>
      <c r="N238" s="314"/>
      <c r="O238" s="314"/>
    </row>
    <row r="239" spans="4:15" s="317" customFormat="1">
      <c r="D239" s="315"/>
      <c r="E239" s="316"/>
      <c r="F239" s="314"/>
      <c r="G239" s="315"/>
      <c r="H239" s="312"/>
      <c r="I239" s="313"/>
      <c r="J239" s="314"/>
      <c r="K239" s="314"/>
      <c r="L239" s="314"/>
      <c r="M239" s="314"/>
      <c r="N239" s="314"/>
      <c r="O239" s="314"/>
    </row>
    <row r="240" spans="4:15" s="317" customFormat="1">
      <c r="D240" s="315"/>
      <c r="E240" s="316"/>
      <c r="F240" s="314"/>
      <c r="G240" s="315"/>
      <c r="H240" s="312"/>
      <c r="I240" s="313"/>
      <c r="J240" s="314"/>
      <c r="K240" s="314"/>
      <c r="L240" s="314"/>
      <c r="M240" s="314"/>
      <c r="N240" s="314"/>
      <c r="O240" s="314"/>
    </row>
    <row r="241" spans="4:15" s="317" customFormat="1">
      <c r="D241" s="315"/>
      <c r="E241" s="316"/>
      <c r="F241" s="314"/>
      <c r="G241" s="315"/>
      <c r="H241" s="312"/>
      <c r="I241" s="313"/>
      <c r="J241" s="314"/>
      <c r="K241" s="314"/>
      <c r="L241" s="314"/>
      <c r="M241" s="314"/>
      <c r="N241" s="314"/>
      <c r="O241" s="314"/>
    </row>
    <row r="242" spans="4:15" s="317" customFormat="1">
      <c r="D242" s="315"/>
      <c r="E242" s="316"/>
      <c r="F242" s="314"/>
      <c r="G242" s="315"/>
      <c r="H242" s="312"/>
      <c r="I242" s="313"/>
      <c r="J242" s="314"/>
      <c r="K242" s="314"/>
      <c r="L242" s="314"/>
      <c r="M242" s="314"/>
      <c r="N242" s="314"/>
      <c r="O242" s="314"/>
    </row>
    <row r="243" spans="4:15" s="317" customFormat="1">
      <c r="D243" s="315"/>
      <c r="E243" s="316"/>
      <c r="F243" s="314"/>
      <c r="G243" s="315"/>
      <c r="H243" s="312"/>
      <c r="I243" s="313"/>
      <c r="J243" s="314"/>
      <c r="K243" s="314"/>
      <c r="L243" s="314"/>
      <c r="M243" s="314"/>
      <c r="N243" s="314"/>
      <c r="O243" s="314"/>
    </row>
    <row r="244" spans="4:15" s="317" customFormat="1">
      <c r="D244" s="315"/>
      <c r="E244" s="316"/>
      <c r="F244" s="314"/>
      <c r="G244" s="315"/>
      <c r="H244" s="312"/>
      <c r="I244" s="313"/>
      <c r="J244" s="314"/>
      <c r="K244" s="314"/>
      <c r="L244" s="314"/>
      <c r="M244" s="314"/>
      <c r="N244" s="314"/>
      <c r="O244" s="314"/>
    </row>
    <row r="245" spans="4:15" s="317" customFormat="1">
      <c r="D245" s="315"/>
      <c r="E245" s="316"/>
      <c r="F245" s="314"/>
      <c r="G245" s="315"/>
      <c r="H245" s="312"/>
      <c r="I245" s="313"/>
      <c r="J245" s="314"/>
      <c r="K245" s="314"/>
      <c r="L245" s="314"/>
      <c r="M245" s="314"/>
      <c r="N245" s="314"/>
      <c r="O245" s="314"/>
    </row>
    <row r="246" spans="4:15" s="317" customFormat="1">
      <c r="D246" s="315"/>
      <c r="E246" s="316"/>
      <c r="F246" s="314"/>
      <c r="G246" s="315"/>
      <c r="H246" s="312"/>
      <c r="I246" s="313"/>
      <c r="J246" s="314"/>
      <c r="K246" s="314"/>
      <c r="L246" s="314"/>
      <c r="M246" s="314"/>
      <c r="N246" s="314"/>
      <c r="O246" s="314"/>
    </row>
    <row r="247" spans="4:15" s="317" customFormat="1">
      <c r="D247" s="315"/>
      <c r="E247" s="316"/>
      <c r="F247" s="314"/>
      <c r="G247" s="315"/>
      <c r="H247" s="312"/>
      <c r="I247" s="313"/>
      <c r="J247" s="314"/>
      <c r="K247" s="314"/>
      <c r="L247" s="314"/>
      <c r="M247" s="314"/>
      <c r="N247" s="314"/>
      <c r="O247" s="314"/>
    </row>
    <row r="248" spans="4:15" s="317" customFormat="1">
      <c r="D248" s="315"/>
      <c r="E248" s="316"/>
      <c r="F248" s="314"/>
      <c r="G248" s="315"/>
      <c r="H248" s="312"/>
      <c r="I248" s="313"/>
      <c r="J248" s="314"/>
      <c r="K248" s="314"/>
      <c r="L248" s="314"/>
      <c r="M248" s="314"/>
      <c r="N248" s="314"/>
      <c r="O248" s="314"/>
    </row>
    <row r="249" spans="4:15" s="317" customFormat="1">
      <c r="D249" s="315"/>
      <c r="E249" s="316"/>
      <c r="F249" s="314"/>
      <c r="G249" s="315"/>
      <c r="H249" s="312"/>
      <c r="I249" s="313"/>
      <c r="J249" s="314"/>
      <c r="K249" s="314"/>
      <c r="L249" s="314"/>
      <c r="M249" s="314"/>
      <c r="N249" s="314"/>
      <c r="O249" s="314"/>
    </row>
    <row r="250" spans="4:15" s="317" customFormat="1">
      <c r="D250" s="315"/>
      <c r="E250" s="316"/>
      <c r="F250" s="314"/>
      <c r="G250" s="315"/>
      <c r="H250" s="312"/>
      <c r="I250" s="313"/>
      <c r="J250" s="314"/>
      <c r="K250" s="314"/>
      <c r="L250" s="314"/>
      <c r="M250" s="314"/>
      <c r="N250" s="314"/>
      <c r="O250" s="314"/>
    </row>
    <row r="251" spans="4:15" s="317" customFormat="1">
      <c r="D251" s="315"/>
      <c r="E251" s="316"/>
      <c r="F251" s="314"/>
      <c r="G251" s="315"/>
      <c r="H251" s="312"/>
      <c r="I251" s="313"/>
      <c r="J251" s="314"/>
      <c r="K251" s="314"/>
      <c r="L251" s="314"/>
      <c r="M251" s="314"/>
      <c r="N251" s="314"/>
      <c r="O251" s="314"/>
    </row>
    <row r="252" spans="4:15" s="317" customFormat="1">
      <c r="D252" s="315"/>
      <c r="E252" s="316"/>
      <c r="F252" s="314"/>
      <c r="G252" s="315"/>
      <c r="H252" s="312"/>
      <c r="I252" s="313"/>
      <c r="J252" s="314"/>
      <c r="K252" s="314"/>
      <c r="L252" s="314"/>
      <c r="M252" s="314"/>
      <c r="N252" s="314"/>
      <c r="O252" s="314"/>
    </row>
    <row r="253" spans="4:15" s="317" customFormat="1">
      <c r="D253" s="315"/>
      <c r="E253" s="316"/>
      <c r="F253" s="314"/>
      <c r="G253" s="315"/>
      <c r="H253" s="312"/>
      <c r="I253" s="313"/>
      <c r="J253" s="314"/>
      <c r="K253" s="314"/>
      <c r="L253" s="314"/>
      <c r="M253" s="314"/>
      <c r="N253" s="314"/>
      <c r="O253" s="314"/>
    </row>
    <row r="254" spans="4:15" s="317" customFormat="1">
      <c r="D254" s="315"/>
      <c r="E254" s="316"/>
      <c r="F254" s="314"/>
      <c r="G254" s="315"/>
      <c r="H254" s="312"/>
      <c r="I254" s="313"/>
      <c r="J254" s="314"/>
      <c r="K254" s="314"/>
      <c r="L254" s="314"/>
      <c r="M254" s="314"/>
      <c r="N254" s="314"/>
      <c r="O254" s="314"/>
    </row>
    <row r="255" spans="4:15" s="317" customFormat="1">
      <c r="D255" s="315"/>
      <c r="E255" s="316"/>
      <c r="F255" s="314"/>
      <c r="G255" s="315"/>
      <c r="H255" s="312"/>
      <c r="I255" s="313"/>
      <c r="J255" s="314"/>
      <c r="K255" s="314"/>
      <c r="L255" s="314"/>
      <c r="M255" s="314"/>
      <c r="N255" s="314"/>
      <c r="O255" s="314"/>
    </row>
    <row r="256" spans="4:15" s="317" customFormat="1">
      <c r="D256" s="315"/>
      <c r="E256" s="316"/>
      <c r="F256" s="314"/>
      <c r="G256" s="315"/>
      <c r="H256" s="312"/>
      <c r="I256" s="313"/>
      <c r="J256" s="314"/>
      <c r="K256" s="314"/>
      <c r="L256" s="314"/>
      <c r="M256" s="314"/>
      <c r="N256" s="314"/>
      <c r="O256" s="314"/>
    </row>
    <row r="257" spans="4:15" s="317" customFormat="1">
      <c r="D257" s="315"/>
      <c r="E257" s="316"/>
      <c r="F257" s="314"/>
      <c r="G257" s="315"/>
      <c r="H257" s="312"/>
      <c r="I257" s="313"/>
      <c r="J257" s="314"/>
      <c r="K257" s="314"/>
      <c r="L257" s="314"/>
      <c r="M257" s="314"/>
      <c r="N257" s="314"/>
      <c r="O257" s="314"/>
    </row>
    <row r="258" spans="4:15" s="317" customFormat="1">
      <c r="D258" s="315"/>
      <c r="E258" s="316"/>
      <c r="F258" s="314"/>
      <c r="G258" s="315"/>
      <c r="H258" s="312"/>
      <c r="I258" s="313"/>
      <c r="J258" s="314"/>
      <c r="K258" s="314"/>
      <c r="L258" s="314"/>
      <c r="M258" s="314"/>
      <c r="N258" s="314"/>
      <c r="O258" s="314"/>
    </row>
    <row r="259" spans="4:15" s="317" customFormat="1">
      <c r="D259" s="315"/>
      <c r="E259" s="316"/>
      <c r="F259" s="314"/>
      <c r="G259" s="315"/>
      <c r="H259" s="312"/>
      <c r="I259" s="313"/>
      <c r="J259" s="314"/>
      <c r="K259" s="314"/>
      <c r="L259" s="314"/>
      <c r="M259" s="314"/>
      <c r="N259" s="314"/>
      <c r="O259" s="314"/>
    </row>
    <row r="260" spans="4:15" s="317" customFormat="1">
      <c r="D260" s="315"/>
      <c r="E260" s="316"/>
      <c r="F260" s="314"/>
      <c r="G260" s="315"/>
      <c r="H260" s="312"/>
      <c r="I260" s="313"/>
      <c r="J260" s="314"/>
      <c r="K260" s="314"/>
      <c r="L260" s="314"/>
      <c r="M260" s="314"/>
      <c r="N260" s="314"/>
      <c r="O260" s="314"/>
    </row>
    <row r="261" spans="4:15" s="317" customFormat="1">
      <c r="D261" s="315"/>
      <c r="E261" s="316"/>
      <c r="F261" s="314"/>
      <c r="G261" s="315"/>
      <c r="H261" s="312"/>
      <c r="I261" s="313"/>
      <c r="J261" s="314"/>
      <c r="K261" s="314"/>
      <c r="L261" s="314"/>
      <c r="M261" s="314"/>
      <c r="N261" s="314"/>
      <c r="O261" s="314"/>
    </row>
    <row r="262" spans="4:15" s="317" customFormat="1">
      <c r="D262" s="315"/>
      <c r="E262" s="316"/>
      <c r="F262" s="314"/>
      <c r="G262" s="315"/>
      <c r="H262" s="312"/>
      <c r="I262" s="313"/>
      <c r="J262" s="314"/>
      <c r="K262" s="314"/>
      <c r="L262" s="314"/>
      <c r="M262" s="314"/>
      <c r="N262" s="314"/>
      <c r="O262" s="314"/>
    </row>
    <row r="263" spans="4:15" s="317" customFormat="1">
      <c r="D263" s="315"/>
      <c r="E263" s="316"/>
      <c r="F263" s="314"/>
      <c r="G263" s="315"/>
      <c r="H263" s="312"/>
      <c r="I263" s="313"/>
      <c r="J263" s="314"/>
      <c r="K263" s="314"/>
      <c r="L263" s="314"/>
      <c r="M263" s="314"/>
      <c r="N263" s="314"/>
      <c r="O263" s="314"/>
    </row>
    <row r="264" spans="4:15" s="317" customFormat="1">
      <c r="D264" s="315"/>
      <c r="E264" s="316"/>
      <c r="F264" s="314"/>
      <c r="G264" s="315"/>
      <c r="H264" s="312"/>
      <c r="I264" s="313"/>
      <c r="J264" s="314"/>
      <c r="K264" s="314"/>
      <c r="L264" s="314"/>
      <c r="M264" s="314"/>
      <c r="N264" s="314"/>
      <c r="O264" s="314"/>
    </row>
    <row r="265" spans="4:15" s="317" customFormat="1">
      <c r="D265" s="315"/>
      <c r="E265" s="316"/>
      <c r="F265" s="314"/>
      <c r="G265" s="315"/>
      <c r="H265" s="312"/>
      <c r="I265" s="313"/>
      <c r="J265" s="314"/>
      <c r="K265" s="314"/>
      <c r="L265" s="314"/>
      <c r="M265" s="314"/>
      <c r="N265" s="314"/>
      <c r="O265" s="314"/>
    </row>
    <row r="266" spans="4:15" s="317" customFormat="1">
      <c r="D266" s="315"/>
      <c r="E266" s="316"/>
      <c r="F266" s="314"/>
      <c r="G266" s="315"/>
      <c r="H266" s="312"/>
      <c r="I266" s="313"/>
      <c r="J266" s="314"/>
      <c r="K266" s="314"/>
      <c r="L266" s="314"/>
      <c r="M266" s="314"/>
      <c r="N266" s="314"/>
      <c r="O266" s="314"/>
    </row>
    <row r="267" spans="4:15" s="317" customFormat="1">
      <c r="D267" s="315"/>
      <c r="E267" s="316"/>
      <c r="F267" s="314"/>
      <c r="G267" s="315"/>
      <c r="H267" s="312"/>
      <c r="I267" s="313"/>
      <c r="J267" s="314"/>
      <c r="K267" s="314"/>
      <c r="L267" s="314"/>
      <c r="M267" s="314"/>
      <c r="N267" s="314"/>
      <c r="O267" s="314"/>
    </row>
    <row r="268" spans="4:15" s="317" customFormat="1">
      <c r="D268" s="315"/>
      <c r="E268" s="316"/>
      <c r="F268" s="314"/>
      <c r="G268" s="315"/>
      <c r="H268" s="312"/>
      <c r="I268" s="313"/>
      <c r="J268" s="314"/>
      <c r="K268" s="314"/>
      <c r="L268" s="314"/>
      <c r="M268" s="314"/>
      <c r="N268" s="314"/>
      <c r="O268" s="314"/>
    </row>
    <row r="269" spans="4:15" s="317" customFormat="1">
      <c r="D269" s="315"/>
      <c r="E269" s="316"/>
      <c r="F269" s="314"/>
      <c r="G269" s="315"/>
      <c r="H269" s="312"/>
      <c r="I269" s="313"/>
      <c r="J269" s="314"/>
      <c r="K269" s="314"/>
      <c r="L269" s="314"/>
      <c r="M269" s="314"/>
      <c r="N269" s="314"/>
      <c r="O269" s="314"/>
    </row>
    <row r="270" spans="4:15" s="317" customFormat="1">
      <c r="D270" s="315"/>
      <c r="E270" s="316"/>
      <c r="F270" s="314"/>
      <c r="G270" s="315"/>
      <c r="H270" s="312"/>
      <c r="I270" s="313"/>
      <c r="J270" s="314"/>
      <c r="K270" s="314"/>
      <c r="L270" s="314"/>
      <c r="M270" s="314"/>
      <c r="N270" s="314"/>
      <c r="O270" s="314"/>
    </row>
    <row r="271" spans="4:15" s="317" customFormat="1">
      <c r="D271" s="315"/>
      <c r="E271" s="316"/>
      <c r="F271" s="314"/>
      <c r="G271" s="315"/>
      <c r="H271" s="312"/>
      <c r="I271" s="313"/>
      <c r="J271" s="314"/>
      <c r="K271" s="314"/>
      <c r="L271" s="314"/>
      <c r="M271" s="314"/>
      <c r="N271" s="314"/>
      <c r="O271" s="314"/>
    </row>
    <row r="272" spans="4:15" s="317" customFormat="1">
      <c r="D272" s="315"/>
      <c r="E272" s="316"/>
      <c r="F272" s="314"/>
      <c r="G272" s="315"/>
      <c r="H272" s="312"/>
      <c r="I272" s="313"/>
      <c r="J272" s="314"/>
      <c r="K272" s="314"/>
      <c r="L272" s="314"/>
      <c r="M272" s="314"/>
      <c r="N272" s="314"/>
      <c r="O272" s="314"/>
    </row>
    <row r="273" spans="4:15" s="317" customFormat="1">
      <c r="D273" s="315"/>
      <c r="E273" s="316"/>
      <c r="F273" s="314"/>
      <c r="G273" s="315"/>
      <c r="H273" s="312"/>
      <c r="I273" s="313"/>
      <c r="J273" s="314"/>
      <c r="K273" s="314"/>
      <c r="L273" s="314"/>
      <c r="M273" s="314"/>
      <c r="N273" s="314"/>
      <c r="O273" s="314"/>
    </row>
    <row r="274" spans="4:15" s="317" customFormat="1">
      <c r="D274" s="315"/>
      <c r="E274" s="316"/>
      <c r="F274" s="314"/>
      <c r="G274" s="315"/>
      <c r="H274" s="312"/>
      <c r="I274" s="313"/>
      <c r="J274" s="314"/>
      <c r="K274" s="314"/>
      <c r="L274" s="314"/>
      <c r="M274" s="314"/>
      <c r="N274" s="314"/>
      <c r="O274" s="314"/>
    </row>
    <row r="275" spans="4:15" s="317" customFormat="1">
      <c r="D275" s="315"/>
      <c r="E275" s="316"/>
      <c r="F275" s="314"/>
      <c r="G275" s="315"/>
      <c r="H275" s="312"/>
      <c r="I275" s="313"/>
      <c r="J275" s="314"/>
      <c r="K275" s="314"/>
      <c r="L275" s="314"/>
      <c r="M275" s="314"/>
      <c r="N275" s="314"/>
      <c r="O275" s="314"/>
    </row>
    <row r="276" spans="4:15" s="317" customFormat="1">
      <c r="D276" s="315"/>
      <c r="E276" s="316"/>
      <c r="F276" s="314"/>
      <c r="G276" s="315"/>
      <c r="H276" s="312"/>
      <c r="I276" s="313"/>
      <c r="J276" s="314"/>
      <c r="K276" s="314"/>
      <c r="L276" s="314"/>
      <c r="M276" s="314"/>
      <c r="N276" s="314"/>
      <c r="O276" s="314"/>
    </row>
    <row r="277" spans="4:15" s="317" customFormat="1">
      <c r="D277" s="315"/>
      <c r="E277" s="316"/>
      <c r="F277" s="314"/>
      <c r="G277" s="315"/>
      <c r="H277" s="312"/>
      <c r="I277" s="313"/>
      <c r="J277" s="314"/>
      <c r="K277" s="314"/>
      <c r="L277" s="314"/>
      <c r="M277" s="314"/>
      <c r="N277" s="314"/>
      <c r="O277" s="314"/>
    </row>
    <row r="278" spans="4:15" s="317" customFormat="1">
      <c r="D278" s="315"/>
      <c r="E278" s="316"/>
      <c r="F278" s="314"/>
      <c r="G278" s="315"/>
      <c r="H278" s="312"/>
      <c r="I278" s="313"/>
      <c r="J278" s="314"/>
      <c r="K278" s="314"/>
      <c r="L278" s="314"/>
      <c r="M278" s="314"/>
      <c r="N278" s="314"/>
      <c r="O278" s="314"/>
    </row>
    <row r="279" spans="4:15" s="317" customFormat="1">
      <c r="D279" s="315"/>
      <c r="E279" s="316"/>
      <c r="F279" s="314"/>
      <c r="G279" s="315"/>
      <c r="H279" s="312"/>
      <c r="I279" s="313"/>
      <c r="J279" s="314"/>
      <c r="K279" s="314"/>
      <c r="L279" s="314"/>
      <c r="M279" s="314"/>
      <c r="N279" s="314"/>
      <c r="O279" s="314"/>
    </row>
    <row r="280" spans="4:15" s="317" customFormat="1">
      <c r="D280" s="315"/>
      <c r="E280" s="316"/>
      <c r="F280" s="314"/>
      <c r="G280" s="315"/>
      <c r="H280" s="312"/>
      <c r="I280" s="313"/>
      <c r="J280" s="314"/>
      <c r="K280" s="314"/>
      <c r="L280" s="314"/>
      <c r="M280" s="314"/>
      <c r="N280" s="314"/>
      <c r="O280" s="314"/>
    </row>
    <row r="281" spans="4:15" s="317" customFormat="1">
      <c r="D281" s="315"/>
      <c r="E281" s="316"/>
      <c r="F281" s="314"/>
      <c r="G281" s="315"/>
      <c r="H281" s="312"/>
      <c r="I281" s="313"/>
      <c r="J281" s="314"/>
      <c r="K281" s="314"/>
      <c r="L281" s="314"/>
      <c r="M281" s="314"/>
      <c r="N281" s="314"/>
      <c r="O281" s="314"/>
    </row>
    <row r="282" spans="4:15" s="317" customFormat="1">
      <c r="D282" s="315"/>
      <c r="E282" s="316"/>
      <c r="F282" s="314"/>
      <c r="G282" s="315"/>
      <c r="H282" s="312"/>
      <c r="I282" s="313"/>
      <c r="J282" s="314"/>
      <c r="K282" s="314"/>
      <c r="L282" s="314"/>
      <c r="M282" s="314"/>
      <c r="N282" s="314"/>
      <c r="O282" s="314"/>
    </row>
    <row r="283" spans="4:15" s="317" customFormat="1">
      <c r="D283" s="315"/>
      <c r="E283" s="316"/>
      <c r="F283" s="314"/>
      <c r="G283" s="315"/>
      <c r="H283" s="312"/>
      <c r="I283" s="313"/>
      <c r="J283" s="314"/>
      <c r="K283" s="314"/>
      <c r="L283" s="314"/>
      <c r="M283" s="314"/>
      <c r="N283" s="314"/>
      <c r="O283" s="314"/>
    </row>
    <row r="284" spans="4:15" s="317" customFormat="1">
      <c r="D284" s="315"/>
      <c r="E284" s="316"/>
      <c r="F284" s="314"/>
      <c r="G284" s="315"/>
      <c r="H284" s="312"/>
      <c r="I284" s="313"/>
      <c r="J284" s="314"/>
      <c r="K284" s="314"/>
      <c r="L284" s="314"/>
      <c r="M284" s="314"/>
      <c r="N284" s="314"/>
      <c r="O284" s="314"/>
    </row>
    <row r="285" spans="4:15" s="317" customFormat="1">
      <c r="D285" s="315"/>
      <c r="E285" s="316"/>
      <c r="F285" s="314"/>
      <c r="G285" s="315"/>
      <c r="H285" s="312"/>
      <c r="I285" s="313"/>
      <c r="J285" s="314"/>
      <c r="K285" s="314"/>
      <c r="L285" s="314"/>
      <c r="M285" s="314"/>
      <c r="N285" s="314"/>
      <c r="O285" s="314"/>
    </row>
    <row r="286" spans="4:15" s="317" customFormat="1">
      <c r="D286" s="315"/>
      <c r="E286" s="316"/>
      <c r="F286" s="314"/>
      <c r="G286" s="315"/>
      <c r="H286" s="312"/>
      <c r="I286" s="313"/>
      <c r="J286" s="314"/>
      <c r="K286" s="314"/>
      <c r="L286" s="314"/>
      <c r="M286" s="314"/>
      <c r="N286" s="314"/>
      <c r="O286" s="314"/>
    </row>
    <row r="287" spans="4:15" s="317" customFormat="1">
      <c r="D287" s="315"/>
      <c r="E287" s="316"/>
      <c r="F287" s="314"/>
      <c r="G287" s="315"/>
      <c r="H287" s="312"/>
      <c r="I287" s="313"/>
      <c r="J287" s="314"/>
      <c r="K287" s="314"/>
      <c r="L287" s="314"/>
      <c r="M287" s="314"/>
      <c r="N287" s="314"/>
      <c r="O287" s="314"/>
    </row>
    <row r="288" spans="4:15" s="317" customFormat="1">
      <c r="D288" s="315"/>
      <c r="E288" s="316"/>
      <c r="F288" s="314"/>
      <c r="G288" s="315"/>
      <c r="H288" s="312"/>
      <c r="I288" s="313"/>
      <c r="J288" s="314"/>
      <c r="K288" s="314"/>
      <c r="L288" s="314"/>
      <c r="M288" s="314"/>
      <c r="N288" s="314"/>
      <c r="O288" s="314"/>
    </row>
    <row r="289" spans="4:15" s="317" customFormat="1">
      <c r="D289" s="315"/>
      <c r="E289" s="316"/>
      <c r="F289" s="314"/>
      <c r="G289" s="315"/>
      <c r="H289" s="312"/>
      <c r="I289" s="313"/>
      <c r="J289" s="314"/>
      <c r="K289" s="314"/>
      <c r="L289" s="314"/>
      <c r="M289" s="314"/>
      <c r="N289" s="314"/>
      <c r="O289" s="314"/>
    </row>
    <row r="290" spans="4:15" s="317" customFormat="1">
      <c r="D290" s="315"/>
      <c r="E290" s="316"/>
      <c r="F290" s="314"/>
      <c r="G290" s="315"/>
      <c r="H290" s="312"/>
      <c r="I290" s="313"/>
      <c r="J290" s="314"/>
      <c r="K290" s="314"/>
      <c r="L290" s="314"/>
      <c r="M290" s="314"/>
      <c r="N290" s="314"/>
      <c r="O290" s="314"/>
    </row>
    <row r="291" spans="4:15" s="317" customFormat="1">
      <c r="D291" s="315"/>
      <c r="E291" s="316"/>
      <c r="F291" s="314"/>
      <c r="G291" s="315"/>
      <c r="H291" s="312"/>
      <c r="I291" s="313"/>
      <c r="J291" s="314"/>
      <c r="K291" s="314"/>
      <c r="L291" s="314"/>
      <c r="M291" s="314"/>
      <c r="N291" s="314"/>
      <c r="O291" s="314"/>
    </row>
    <row r="292" spans="4:15" s="317" customFormat="1">
      <c r="D292" s="315"/>
      <c r="E292" s="316"/>
      <c r="F292" s="314"/>
      <c r="G292" s="315"/>
      <c r="H292" s="312"/>
      <c r="I292" s="313"/>
      <c r="J292" s="314"/>
      <c r="K292" s="314"/>
      <c r="L292" s="314"/>
      <c r="M292" s="314"/>
      <c r="N292" s="314"/>
      <c r="O292" s="314"/>
    </row>
    <row r="293" spans="4:15" s="317" customFormat="1">
      <c r="D293" s="315"/>
      <c r="E293" s="316"/>
      <c r="F293" s="314"/>
      <c r="G293" s="315"/>
      <c r="H293" s="312"/>
      <c r="I293" s="313"/>
      <c r="J293" s="314"/>
      <c r="K293" s="314"/>
      <c r="L293" s="314"/>
      <c r="M293" s="314"/>
      <c r="N293" s="314"/>
      <c r="O293" s="314"/>
    </row>
    <row r="294" spans="4:15" s="317" customFormat="1">
      <c r="D294" s="315"/>
      <c r="E294" s="316"/>
      <c r="F294" s="314"/>
      <c r="G294" s="315"/>
      <c r="H294" s="312"/>
      <c r="I294" s="313"/>
      <c r="J294" s="314"/>
      <c r="K294" s="314"/>
      <c r="L294" s="314"/>
      <c r="M294" s="314"/>
      <c r="N294" s="314"/>
      <c r="O294" s="314"/>
    </row>
    <row r="295" spans="4:15" s="317" customFormat="1">
      <c r="D295" s="315"/>
      <c r="E295" s="316"/>
      <c r="F295" s="314"/>
      <c r="G295" s="315"/>
      <c r="H295" s="312"/>
      <c r="I295" s="313"/>
      <c r="J295" s="314"/>
      <c r="K295" s="314"/>
      <c r="L295" s="314"/>
      <c r="M295" s="314"/>
      <c r="N295" s="314"/>
      <c r="O295" s="314"/>
    </row>
    <row r="296" spans="4:15" s="317" customFormat="1">
      <c r="D296" s="315"/>
      <c r="E296" s="316"/>
      <c r="F296" s="314"/>
      <c r="G296" s="315"/>
      <c r="H296" s="312"/>
      <c r="I296" s="313"/>
      <c r="J296" s="314"/>
      <c r="K296" s="314"/>
      <c r="L296" s="314"/>
      <c r="M296" s="314"/>
      <c r="N296" s="314"/>
      <c r="O296" s="314"/>
    </row>
    <row r="297" spans="4:15" s="317" customFormat="1">
      <c r="D297" s="315"/>
      <c r="E297" s="316"/>
      <c r="F297" s="314"/>
      <c r="G297" s="315"/>
      <c r="H297" s="312"/>
      <c r="I297" s="313"/>
      <c r="J297" s="314"/>
      <c r="K297" s="314"/>
      <c r="L297" s="314"/>
      <c r="M297" s="314"/>
      <c r="N297" s="314"/>
      <c r="O297" s="314"/>
    </row>
    <row r="298" spans="4:15" s="317" customFormat="1">
      <c r="D298" s="315"/>
      <c r="E298" s="316"/>
      <c r="F298" s="314"/>
      <c r="G298" s="315"/>
      <c r="H298" s="312"/>
      <c r="I298" s="313"/>
      <c r="J298" s="314"/>
      <c r="K298" s="314"/>
      <c r="L298" s="314"/>
      <c r="M298" s="314"/>
      <c r="N298" s="314"/>
      <c r="O298" s="314"/>
    </row>
    <row r="299" spans="4:15" s="317" customFormat="1">
      <c r="D299" s="315"/>
      <c r="E299" s="316"/>
      <c r="F299" s="314"/>
      <c r="G299" s="315"/>
      <c r="H299" s="312"/>
      <c r="I299" s="313"/>
      <c r="J299" s="314"/>
      <c r="K299" s="314"/>
      <c r="L299" s="314"/>
      <c r="M299" s="314"/>
      <c r="N299" s="314"/>
      <c r="O299" s="314"/>
    </row>
    <row r="300" spans="4:15" s="317" customFormat="1">
      <c r="D300" s="315"/>
      <c r="E300" s="316"/>
      <c r="F300" s="314"/>
      <c r="G300" s="315"/>
      <c r="H300" s="312"/>
      <c r="I300" s="313"/>
      <c r="J300" s="314"/>
      <c r="K300" s="314"/>
      <c r="L300" s="314"/>
      <c r="M300" s="314"/>
      <c r="N300" s="314"/>
      <c r="O300" s="314"/>
    </row>
    <row r="301" spans="4:15" s="317" customFormat="1">
      <c r="D301" s="315"/>
      <c r="E301" s="316"/>
      <c r="F301" s="314"/>
      <c r="G301" s="315"/>
      <c r="H301" s="312"/>
      <c r="I301" s="313"/>
      <c r="J301" s="314"/>
      <c r="K301" s="314"/>
      <c r="L301" s="314"/>
      <c r="M301" s="314"/>
      <c r="N301" s="314"/>
      <c r="O301" s="314"/>
    </row>
    <row r="302" spans="4:15" s="317" customFormat="1">
      <c r="D302" s="315"/>
      <c r="E302" s="316"/>
      <c r="F302" s="314"/>
      <c r="G302" s="315"/>
      <c r="H302" s="312"/>
      <c r="I302" s="313"/>
      <c r="J302" s="314"/>
      <c r="K302" s="314"/>
      <c r="L302" s="314"/>
      <c r="M302" s="314"/>
      <c r="N302" s="314"/>
      <c r="O302" s="314"/>
    </row>
    <row r="303" spans="4:15" s="317" customFormat="1">
      <c r="D303" s="315"/>
      <c r="E303" s="316"/>
      <c r="F303" s="314"/>
      <c r="G303" s="315"/>
      <c r="H303" s="312"/>
      <c r="I303" s="313"/>
      <c r="J303" s="314"/>
      <c r="K303" s="314"/>
      <c r="L303" s="314"/>
      <c r="M303" s="314"/>
      <c r="N303" s="314"/>
      <c r="O303" s="314"/>
    </row>
    <row r="304" spans="4:15" s="317" customFormat="1">
      <c r="D304" s="315"/>
      <c r="E304" s="316"/>
      <c r="F304" s="314"/>
      <c r="G304" s="315"/>
      <c r="H304" s="312"/>
      <c r="I304" s="313"/>
      <c r="J304" s="314"/>
      <c r="K304" s="314"/>
      <c r="L304" s="314"/>
      <c r="M304" s="314"/>
      <c r="N304" s="314"/>
      <c r="O304" s="314"/>
    </row>
    <row r="305" spans="4:15" s="317" customFormat="1">
      <c r="D305" s="315"/>
      <c r="E305" s="316"/>
      <c r="F305" s="314"/>
      <c r="G305" s="315"/>
      <c r="H305" s="312"/>
      <c r="I305" s="313"/>
      <c r="J305" s="314"/>
      <c r="K305" s="314"/>
      <c r="L305" s="314"/>
      <c r="M305" s="314"/>
      <c r="N305" s="314"/>
      <c r="O305" s="314"/>
    </row>
    <row r="306" spans="4:15" s="317" customFormat="1">
      <c r="D306" s="315"/>
      <c r="E306" s="316"/>
      <c r="F306" s="314"/>
      <c r="G306" s="315"/>
      <c r="H306" s="312"/>
      <c r="I306" s="313"/>
      <c r="J306" s="314"/>
      <c r="K306" s="314"/>
      <c r="L306" s="314"/>
      <c r="M306" s="314"/>
      <c r="N306" s="314"/>
      <c r="O306" s="314"/>
    </row>
    <row r="307" spans="4:15" s="317" customFormat="1">
      <c r="D307" s="315"/>
      <c r="E307" s="316"/>
      <c r="F307" s="314"/>
      <c r="G307" s="315"/>
      <c r="H307" s="312"/>
      <c r="I307" s="313"/>
      <c r="J307" s="314"/>
      <c r="K307" s="314"/>
      <c r="L307" s="314"/>
      <c r="M307" s="314"/>
      <c r="N307" s="314"/>
      <c r="O307" s="314"/>
    </row>
    <row r="308" spans="4:15" s="317" customFormat="1">
      <c r="D308" s="315"/>
      <c r="E308" s="316"/>
      <c r="F308" s="314"/>
      <c r="G308" s="315"/>
      <c r="H308" s="312"/>
      <c r="I308" s="313"/>
      <c r="J308" s="314"/>
      <c r="K308" s="314"/>
      <c r="L308" s="314"/>
      <c r="M308" s="314"/>
      <c r="N308" s="314"/>
      <c r="O308" s="314"/>
    </row>
    <row r="309" spans="4:15" s="317" customFormat="1">
      <c r="D309" s="315"/>
      <c r="E309" s="316"/>
      <c r="F309" s="314"/>
      <c r="G309" s="315"/>
      <c r="H309" s="312"/>
      <c r="I309" s="313"/>
      <c r="J309" s="314"/>
      <c r="K309" s="314"/>
      <c r="L309" s="314"/>
      <c r="M309" s="314"/>
      <c r="N309" s="314"/>
      <c r="O309" s="314"/>
    </row>
    <row r="310" spans="4:15" s="317" customFormat="1">
      <c r="D310" s="315"/>
      <c r="E310" s="316"/>
      <c r="F310" s="314"/>
      <c r="G310" s="315"/>
      <c r="H310" s="312"/>
      <c r="I310" s="313"/>
      <c r="J310" s="314"/>
      <c r="K310" s="314"/>
      <c r="L310" s="314"/>
      <c r="M310" s="314"/>
      <c r="N310" s="314"/>
      <c r="O310" s="314"/>
    </row>
    <row r="311" spans="4:15" s="317" customFormat="1">
      <c r="D311" s="315"/>
      <c r="E311" s="316"/>
      <c r="F311" s="314"/>
      <c r="G311" s="315"/>
      <c r="H311" s="312"/>
      <c r="I311" s="313"/>
      <c r="J311" s="314"/>
      <c r="K311" s="314"/>
      <c r="L311" s="314"/>
      <c r="M311" s="314"/>
      <c r="N311" s="314"/>
      <c r="O311" s="314"/>
    </row>
    <row r="312" spans="4:15" s="317" customFormat="1">
      <c r="D312" s="315"/>
      <c r="E312" s="316"/>
      <c r="F312" s="314"/>
      <c r="G312" s="315"/>
      <c r="H312" s="312"/>
      <c r="I312" s="313"/>
      <c r="J312" s="314"/>
      <c r="K312" s="314"/>
      <c r="L312" s="314"/>
      <c r="M312" s="314"/>
      <c r="N312" s="314"/>
      <c r="O312" s="314"/>
    </row>
    <row r="313" spans="4:15" s="317" customFormat="1">
      <c r="D313" s="315"/>
      <c r="E313" s="316"/>
      <c r="F313" s="314"/>
      <c r="G313" s="315"/>
      <c r="H313" s="312"/>
      <c r="I313" s="313"/>
      <c r="J313" s="314"/>
      <c r="K313" s="314"/>
      <c r="L313" s="314"/>
      <c r="M313" s="314"/>
      <c r="N313" s="314"/>
      <c r="O313" s="314"/>
    </row>
    <row r="314" spans="4:15" s="317" customFormat="1">
      <c r="D314" s="315"/>
      <c r="E314" s="316"/>
      <c r="F314" s="314"/>
      <c r="G314" s="315"/>
      <c r="H314" s="312"/>
      <c r="I314" s="313"/>
      <c r="J314" s="314"/>
      <c r="K314" s="314"/>
      <c r="L314" s="314"/>
      <c r="M314" s="314"/>
      <c r="N314" s="314"/>
      <c r="O314" s="314"/>
    </row>
    <row r="315" spans="4:15" s="317" customFormat="1">
      <c r="D315" s="315"/>
      <c r="E315" s="316"/>
      <c r="F315" s="314"/>
      <c r="G315" s="315"/>
      <c r="H315" s="312"/>
      <c r="I315" s="313"/>
      <c r="J315" s="314"/>
      <c r="K315" s="314"/>
      <c r="L315" s="314"/>
      <c r="M315" s="314"/>
      <c r="N315" s="314"/>
      <c r="O315" s="314"/>
    </row>
    <row r="316" spans="4:15" s="317" customFormat="1">
      <c r="D316" s="315"/>
      <c r="E316" s="316"/>
      <c r="F316" s="314"/>
      <c r="G316" s="315"/>
      <c r="H316" s="312"/>
      <c r="I316" s="313"/>
      <c r="J316" s="314"/>
      <c r="K316" s="314"/>
      <c r="L316" s="314"/>
      <c r="M316" s="314"/>
      <c r="N316" s="314"/>
      <c r="O316" s="314"/>
    </row>
    <row r="317" spans="4:15" s="317" customFormat="1">
      <c r="D317" s="315"/>
      <c r="E317" s="316"/>
      <c r="F317" s="314"/>
      <c r="G317" s="315"/>
      <c r="H317" s="312"/>
      <c r="I317" s="313"/>
      <c r="J317" s="314"/>
      <c r="K317" s="314"/>
      <c r="L317" s="314"/>
      <c r="M317" s="314"/>
      <c r="N317" s="314"/>
      <c r="O317" s="314"/>
    </row>
    <row r="318" spans="4:15" s="317" customFormat="1">
      <c r="D318" s="315"/>
      <c r="E318" s="316"/>
      <c r="F318" s="314"/>
      <c r="G318" s="315"/>
      <c r="H318" s="312"/>
      <c r="I318" s="313"/>
      <c r="J318" s="314"/>
      <c r="K318" s="314"/>
      <c r="L318" s="314"/>
      <c r="M318" s="314"/>
      <c r="N318" s="314"/>
      <c r="O318" s="314"/>
    </row>
    <row r="319" spans="4:15" s="317" customFormat="1">
      <c r="D319" s="315"/>
      <c r="E319" s="316"/>
      <c r="F319" s="314"/>
      <c r="G319" s="315"/>
      <c r="H319" s="312"/>
      <c r="I319" s="313"/>
      <c r="J319" s="314"/>
      <c r="K319" s="314"/>
      <c r="L319" s="314"/>
      <c r="M319" s="314"/>
      <c r="N319" s="314"/>
      <c r="O319" s="314"/>
    </row>
    <row r="320" spans="4:15" s="317" customFormat="1">
      <c r="D320" s="315"/>
      <c r="E320" s="316"/>
      <c r="F320" s="314"/>
      <c r="G320" s="315"/>
      <c r="H320" s="312"/>
      <c r="I320" s="313"/>
      <c r="J320" s="314"/>
      <c r="K320" s="314"/>
      <c r="L320" s="314"/>
      <c r="M320" s="314"/>
      <c r="N320" s="314"/>
      <c r="O320" s="314"/>
    </row>
    <row r="321" spans="4:15" s="317" customFormat="1">
      <c r="D321" s="315"/>
      <c r="E321" s="316"/>
      <c r="F321" s="314"/>
      <c r="G321" s="315"/>
      <c r="H321" s="312"/>
      <c r="I321" s="313"/>
      <c r="J321" s="314"/>
      <c r="K321" s="314"/>
      <c r="L321" s="314"/>
      <c r="M321" s="314"/>
      <c r="N321" s="314"/>
      <c r="O321" s="314"/>
    </row>
    <row r="322" spans="4:15" s="317" customFormat="1">
      <c r="D322" s="315"/>
      <c r="E322" s="316"/>
      <c r="F322" s="314"/>
      <c r="G322" s="315"/>
      <c r="H322" s="312"/>
      <c r="I322" s="313"/>
      <c r="J322" s="314"/>
      <c r="K322" s="314"/>
      <c r="L322" s="314"/>
      <c r="M322" s="314"/>
      <c r="N322" s="314"/>
      <c r="O322" s="314"/>
    </row>
    <row r="323" spans="4:15" s="317" customFormat="1">
      <c r="D323" s="315"/>
      <c r="E323" s="316"/>
      <c r="F323" s="314"/>
      <c r="G323" s="315"/>
      <c r="H323" s="312"/>
      <c r="I323" s="313"/>
      <c r="J323" s="314"/>
      <c r="K323" s="314"/>
      <c r="L323" s="314"/>
      <c r="M323" s="314"/>
      <c r="N323" s="314"/>
      <c r="O323" s="314"/>
    </row>
    <row r="324" spans="4:15" s="317" customFormat="1">
      <c r="D324" s="315"/>
      <c r="E324" s="316"/>
      <c r="F324" s="314"/>
      <c r="G324" s="315"/>
      <c r="H324" s="312"/>
      <c r="I324" s="313"/>
      <c r="J324" s="314"/>
      <c r="K324" s="314"/>
      <c r="L324" s="314"/>
      <c r="M324" s="314"/>
      <c r="N324" s="314"/>
      <c r="O324" s="314"/>
    </row>
    <row r="325" spans="4:15" s="317" customFormat="1">
      <c r="D325" s="315"/>
      <c r="E325" s="316"/>
      <c r="F325" s="314"/>
      <c r="G325" s="315"/>
      <c r="H325" s="312"/>
      <c r="I325" s="313"/>
      <c r="J325" s="314"/>
      <c r="K325" s="314"/>
      <c r="L325" s="314"/>
      <c r="M325" s="314"/>
      <c r="N325" s="314"/>
      <c r="O325" s="314"/>
    </row>
    <row r="326" spans="4:15" s="317" customFormat="1">
      <c r="D326" s="315"/>
      <c r="E326" s="316"/>
      <c r="F326" s="314"/>
      <c r="G326" s="315"/>
      <c r="H326" s="312"/>
      <c r="I326" s="313"/>
      <c r="J326" s="314"/>
      <c r="K326" s="314"/>
      <c r="L326" s="314"/>
      <c r="M326" s="314"/>
      <c r="N326" s="314"/>
      <c r="O326" s="314"/>
    </row>
    <row r="327" spans="4:15" s="317" customFormat="1">
      <c r="D327" s="315"/>
      <c r="E327" s="316"/>
      <c r="F327" s="314"/>
      <c r="G327" s="315"/>
      <c r="H327" s="312"/>
      <c r="I327" s="313"/>
      <c r="J327" s="314"/>
      <c r="K327" s="314"/>
      <c r="L327" s="314"/>
      <c r="M327" s="314"/>
      <c r="N327" s="314"/>
      <c r="O327" s="314"/>
    </row>
    <row r="328" spans="4:15" s="317" customFormat="1">
      <c r="D328" s="315"/>
      <c r="E328" s="316"/>
      <c r="F328" s="314"/>
      <c r="G328" s="315"/>
      <c r="H328" s="312"/>
      <c r="I328" s="313"/>
      <c r="J328" s="314"/>
      <c r="K328" s="314"/>
      <c r="L328" s="314"/>
      <c r="M328" s="314"/>
      <c r="N328" s="314"/>
      <c r="O328" s="314"/>
    </row>
    <row r="329" spans="4:15" s="317" customFormat="1">
      <c r="D329" s="315"/>
      <c r="E329" s="316"/>
      <c r="F329" s="314"/>
      <c r="G329" s="315"/>
      <c r="H329" s="312"/>
      <c r="I329" s="313"/>
      <c r="J329" s="314"/>
      <c r="K329" s="314"/>
      <c r="L329" s="314"/>
      <c r="M329" s="314"/>
      <c r="N329" s="314"/>
      <c r="O329" s="314"/>
    </row>
    <row r="330" spans="4:15" s="317" customFormat="1">
      <c r="D330" s="315"/>
      <c r="E330" s="316"/>
      <c r="F330" s="314"/>
      <c r="G330" s="315"/>
      <c r="H330" s="312"/>
      <c r="I330" s="313"/>
      <c r="J330" s="314"/>
      <c r="K330" s="314"/>
      <c r="L330" s="314"/>
      <c r="M330" s="314"/>
      <c r="N330" s="314"/>
      <c r="O330" s="314"/>
    </row>
    <row r="331" spans="4:15" s="317" customFormat="1">
      <c r="D331" s="315"/>
      <c r="E331" s="316"/>
      <c r="F331" s="314"/>
      <c r="G331" s="315"/>
      <c r="H331" s="312"/>
      <c r="I331" s="313"/>
      <c r="J331" s="314"/>
      <c r="K331" s="314"/>
      <c r="L331" s="314"/>
      <c r="M331" s="314"/>
      <c r="N331" s="314"/>
      <c r="O331" s="314"/>
    </row>
    <row r="332" spans="4:15" s="317" customFormat="1">
      <c r="D332" s="315"/>
      <c r="E332" s="316"/>
      <c r="F332" s="314"/>
      <c r="G332" s="315"/>
      <c r="H332" s="312"/>
      <c r="I332" s="313"/>
      <c r="J332" s="314"/>
      <c r="K332" s="314"/>
      <c r="L332" s="314"/>
      <c r="M332" s="314"/>
      <c r="N332" s="314"/>
      <c r="O332" s="314"/>
    </row>
    <row r="333" spans="4:15" s="317" customFormat="1">
      <c r="D333" s="315"/>
      <c r="E333" s="316"/>
      <c r="F333" s="314"/>
      <c r="G333" s="315"/>
      <c r="H333" s="312"/>
      <c r="I333" s="313"/>
      <c r="J333" s="314"/>
      <c r="K333" s="314"/>
      <c r="L333" s="314"/>
      <c r="M333" s="314"/>
      <c r="N333" s="314"/>
      <c r="O333" s="314"/>
    </row>
    <row r="334" spans="4:15" s="317" customFormat="1">
      <c r="D334" s="315"/>
      <c r="E334" s="316"/>
      <c r="F334" s="314"/>
      <c r="G334" s="315"/>
      <c r="H334" s="312"/>
      <c r="I334" s="313"/>
      <c r="J334" s="314"/>
      <c r="K334" s="314"/>
      <c r="L334" s="314"/>
      <c r="M334" s="314"/>
      <c r="N334" s="314"/>
      <c r="O334" s="314"/>
    </row>
    <row r="335" spans="4:15" s="317" customFormat="1">
      <c r="D335" s="315"/>
      <c r="E335" s="316"/>
      <c r="F335" s="314"/>
      <c r="G335" s="315"/>
      <c r="H335" s="312"/>
      <c r="I335" s="313"/>
      <c r="J335" s="314"/>
      <c r="K335" s="314"/>
      <c r="L335" s="314"/>
      <c r="M335" s="314"/>
      <c r="N335" s="314"/>
      <c r="O335" s="314"/>
    </row>
    <row r="336" spans="4:15" s="317" customFormat="1">
      <c r="D336" s="315"/>
      <c r="E336" s="316"/>
      <c r="F336" s="314"/>
      <c r="G336" s="315"/>
      <c r="H336" s="312"/>
      <c r="I336" s="313"/>
      <c r="J336" s="314"/>
      <c r="K336" s="314"/>
      <c r="L336" s="314"/>
      <c r="M336" s="314"/>
      <c r="N336" s="314"/>
      <c r="O336" s="314"/>
    </row>
    <row r="337" spans="4:15" s="317" customFormat="1">
      <c r="D337" s="315"/>
      <c r="E337" s="316"/>
      <c r="F337" s="314"/>
      <c r="G337" s="315"/>
      <c r="H337" s="312"/>
      <c r="I337" s="313"/>
      <c r="J337" s="314"/>
      <c r="K337" s="314"/>
      <c r="L337" s="314"/>
      <c r="M337" s="314"/>
      <c r="N337" s="314"/>
      <c r="O337" s="314"/>
    </row>
    <row r="338" spans="4:15" s="317" customFormat="1">
      <c r="D338" s="315"/>
      <c r="E338" s="316"/>
      <c r="F338" s="314"/>
      <c r="G338" s="315"/>
      <c r="H338" s="312"/>
      <c r="I338" s="313"/>
      <c r="J338" s="314"/>
      <c r="K338" s="314"/>
      <c r="L338" s="314"/>
      <c r="M338" s="314"/>
      <c r="N338" s="314"/>
      <c r="O338" s="314"/>
    </row>
    <row r="339" spans="4:15" s="317" customFormat="1">
      <c r="D339" s="315"/>
      <c r="E339" s="316"/>
      <c r="F339" s="314"/>
      <c r="G339" s="315"/>
      <c r="H339" s="312"/>
      <c r="I339" s="313"/>
      <c r="J339" s="314"/>
      <c r="K339" s="314"/>
      <c r="L339" s="314"/>
      <c r="M339" s="314"/>
      <c r="N339" s="314"/>
      <c r="O339" s="314"/>
    </row>
    <row r="340" spans="4:15" s="317" customFormat="1">
      <c r="D340" s="315"/>
      <c r="E340" s="316"/>
      <c r="F340" s="314"/>
      <c r="G340" s="315"/>
      <c r="H340" s="312"/>
      <c r="I340" s="313"/>
      <c r="J340" s="314"/>
      <c r="K340" s="314"/>
      <c r="L340" s="314"/>
      <c r="M340" s="314"/>
      <c r="N340" s="314"/>
      <c r="O340" s="314"/>
    </row>
    <row r="341" spans="4:15" s="317" customFormat="1">
      <c r="D341" s="315"/>
      <c r="E341" s="316"/>
      <c r="F341" s="314"/>
      <c r="G341" s="315"/>
      <c r="H341" s="312"/>
      <c r="I341" s="313"/>
      <c r="J341" s="314"/>
      <c r="K341" s="314"/>
      <c r="L341" s="314"/>
      <c r="M341" s="314"/>
      <c r="N341" s="314"/>
      <c r="O341" s="314"/>
    </row>
    <row r="342" spans="4:15" s="317" customFormat="1">
      <c r="D342" s="315"/>
      <c r="E342" s="316"/>
      <c r="F342" s="314"/>
      <c r="G342" s="315"/>
      <c r="H342" s="312"/>
      <c r="I342" s="313"/>
      <c r="J342" s="314"/>
      <c r="K342" s="314"/>
      <c r="L342" s="314"/>
      <c r="M342" s="314"/>
      <c r="N342" s="314"/>
      <c r="O342" s="314"/>
    </row>
    <row r="343" spans="4:15" s="317" customFormat="1">
      <c r="D343" s="315"/>
      <c r="E343" s="316"/>
      <c r="F343" s="314"/>
      <c r="G343" s="315"/>
      <c r="H343" s="312"/>
      <c r="I343" s="313"/>
      <c r="J343" s="314"/>
      <c r="K343" s="314"/>
      <c r="L343" s="314"/>
      <c r="M343" s="314"/>
      <c r="N343" s="314"/>
      <c r="O343" s="314"/>
    </row>
    <row r="344" spans="4:15" s="317" customFormat="1">
      <c r="D344" s="315"/>
      <c r="E344" s="316"/>
      <c r="F344" s="314"/>
      <c r="G344" s="315"/>
      <c r="H344" s="312"/>
      <c r="I344" s="313"/>
      <c r="J344" s="314"/>
      <c r="K344" s="314"/>
      <c r="L344" s="314"/>
      <c r="M344" s="314"/>
      <c r="N344" s="314"/>
      <c r="O344" s="314"/>
    </row>
    <row r="345" spans="4:15" s="317" customFormat="1">
      <c r="D345" s="315"/>
      <c r="E345" s="316"/>
      <c r="F345" s="314"/>
      <c r="G345" s="315"/>
      <c r="H345" s="312"/>
      <c r="I345" s="313"/>
      <c r="J345" s="314"/>
      <c r="K345" s="314"/>
      <c r="L345" s="314"/>
      <c r="M345" s="314"/>
      <c r="N345" s="314"/>
      <c r="O345" s="314"/>
    </row>
    <row r="346" spans="4:15" s="317" customFormat="1">
      <c r="D346" s="315"/>
      <c r="E346" s="316"/>
      <c r="F346" s="314"/>
      <c r="G346" s="315"/>
      <c r="H346" s="312"/>
      <c r="I346" s="313"/>
      <c r="J346" s="314"/>
      <c r="K346" s="314"/>
      <c r="L346" s="314"/>
      <c r="M346" s="314"/>
      <c r="N346" s="314"/>
      <c r="O346" s="314"/>
    </row>
    <row r="347" spans="4:15" s="317" customFormat="1">
      <c r="D347" s="315"/>
      <c r="E347" s="316"/>
      <c r="F347" s="314"/>
      <c r="G347" s="315"/>
      <c r="H347" s="312"/>
      <c r="I347" s="313"/>
      <c r="J347" s="314"/>
      <c r="K347" s="314"/>
      <c r="L347" s="314"/>
      <c r="M347" s="314"/>
      <c r="N347" s="314"/>
      <c r="O347" s="314"/>
    </row>
    <row r="348" spans="4:15" s="317" customFormat="1">
      <c r="D348" s="315"/>
      <c r="E348" s="316"/>
      <c r="F348" s="314"/>
      <c r="G348" s="315"/>
      <c r="H348" s="312"/>
      <c r="I348" s="313"/>
      <c r="J348" s="314"/>
      <c r="K348" s="314"/>
      <c r="L348" s="314"/>
      <c r="M348" s="314"/>
      <c r="N348" s="314"/>
      <c r="O348" s="314"/>
    </row>
    <row r="349" spans="4:15" s="317" customFormat="1">
      <c r="D349" s="315"/>
      <c r="E349" s="316"/>
      <c r="F349" s="314"/>
      <c r="G349" s="315"/>
      <c r="H349" s="312"/>
      <c r="I349" s="313"/>
      <c r="J349" s="314"/>
      <c r="K349" s="314"/>
      <c r="L349" s="314"/>
      <c r="M349" s="314"/>
      <c r="N349" s="314"/>
      <c r="O349" s="314"/>
    </row>
    <row r="350" spans="4:15" s="317" customFormat="1">
      <c r="D350" s="315"/>
      <c r="E350" s="316"/>
      <c r="F350" s="314"/>
      <c r="G350" s="315"/>
      <c r="H350" s="312"/>
      <c r="I350" s="313"/>
      <c r="J350" s="314"/>
      <c r="K350" s="314"/>
      <c r="L350" s="314"/>
      <c r="M350" s="314"/>
      <c r="N350" s="314"/>
      <c r="O350" s="314"/>
    </row>
    <row r="351" spans="4:15" s="317" customFormat="1">
      <c r="D351" s="315"/>
      <c r="E351" s="316"/>
      <c r="F351" s="314"/>
      <c r="G351" s="315"/>
      <c r="H351" s="312"/>
      <c r="I351" s="313"/>
      <c r="J351" s="314"/>
      <c r="K351" s="314"/>
      <c r="L351" s="314"/>
      <c r="M351" s="314"/>
      <c r="N351" s="314"/>
      <c r="O351" s="314"/>
    </row>
    <row r="352" spans="4:15" s="317" customFormat="1">
      <c r="D352" s="315"/>
      <c r="E352" s="316"/>
      <c r="F352" s="314"/>
      <c r="G352" s="315"/>
      <c r="H352" s="312"/>
      <c r="I352" s="313"/>
      <c r="J352" s="314"/>
      <c r="K352" s="314"/>
      <c r="L352" s="314"/>
      <c r="M352" s="314"/>
      <c r="N352" s="314"/>
      <c r="O352" s="314"/>
    </row>
    <row r="353" spans="4:15" s="317" customFormat="1">
      <c r="D353" s="315"/>
      <c r="E353" s="316"/>
      <c r="F353" s="314"/>
      <c r="G353" s="315"/>
      <c r="H353" s="312"/>
      <c r="I353" s="313"/>
      <c r="J353" s="314"/>
      <c r="K353" s="314"/>
      <c r="L353" s="314"/>
      <c r="M353" s="314"/>
      <c r="N353" s="314"/>
      <c r="O353" s="314"/>
    </row>
    <row r="354" spans="4:15" s="317" customFormat="1">
      <c r="D354" s="315"/>
      <c r="E354" s="316"/>
      <c r="F354" s="314"/>
      <c r="G354" s="315"/>
      <c r="H354" s="312"/>
      <c r="I354" s="313"/>
      <c r="J354" s="314"/>
      <c r="K354" s="314"/>
      <c r="L354" s="314"/>
      <c r="M354" s="314"/>
      <c r="N354" s="314"/>
      <c r="O354" s="314"/>
    </row>
    <row r="355" spans="4:15" s="317" customFormat="1">
      <c r="D355" s="315"/>
      <c r="E355" s="316"/>
      <c r="F355" s="314"/>
      <c r="G355" s="315"/>
      <c r="H355" s="312"/>
      <c r="I355" s="313"/>
      <c r="J355" s="314"/>
      <c r="K355" s="314"/>
      <c r="L355" s="314"/>
      <c r="M355" s="314"/>
      <c r="N355" s="314"/>
      <c r="O355" s="314"/>
    </row>
    <row r="356" spans="4:15" s="317" customFormat="1">
      <c r="D356" s="315"/>
      <c r="E356" s="316"/>
      <c r="F356" s="314"/>
      <c r="G356" s="315"/>
      <c r="H356" s="312"/>
      <c r="I356" s="313"/>
      <c r="J356" s="314"/>
      <c r="K356" s="314"/>
      <c r="L356" s="314"/>
      <c r="M356" s="314"/>
      <c r="N356" s="314"/>
      <c r="O356" s="314"/>
    </row>
    <row r="357" spans="4:15" s="317" customFormat="1">
      <c r="D357" s="315"/>
      <c r="E357" s="316"/>
      <c r="F357" s="314"/>
      <c r="G357" s="315"/>
      <c r="H357" s="312"/>
      <c r="I357" s="313"/>
      <c r="J357" s="314"/>
      <c r="K357" s="314"/>
      <c r="L357" s="314"/>
      <c r="M357" s="314"/>
      <c r="N357" s="314"/>
      <c r="O357" s="314"/>
    </row>
    <row r="358" spans="4:15" s="317" customFormat="1">
      <c r="D358" s="315"/>
      <c r="E358" s="316"/>
      <c r="F358" s="314"/>
      <c r="G358" s="315"/>
      <c r="H358" s="312"/>
      <c r="I358" s="313"/>
      <c r="J358" s="314"/>
      <c r="K358" s="314"/>
      <c r="L358" s="314"/>
      <c r="M358" s="314"/>
      <c r="N358" s="314"/>
      <c r="O358" s="314"/>
    </row>
    <row r="359" spans="4:15" s="317" customFormat="1">
      <c r="D359" s="315"/>
      <c r="E359" s="316"/>
      <c r="F359" s="314"/>
      <c r="G359" s="315"/>
      <c r="H359" s="312"/>
      <c r="I359" s="313"/>
      <c r="J359" s="314"/>
      <c r="K359" s="314"/>
      <c r="L359" s="314"/>
      <c r="M359" s="314"/>
      <c r="N359" s="314"/>
      <c r="O359" s="314"/>
    </row>
    <row r="360" spans="4:15" s="317" customFormat="1">
      <c r="D360" s="315"/>
      <c r="E360" s="316"/>
      <c r="F360" s="314"/>
      <c r="G360" s="315"/>
      <c r="H360" s="312"/>
      <c r="I360" s="313"/>
      <c r="J360" s="314"/>
      <c r="K360" s="314"/>
      <c r="L360" s="314"/>
      <c r="M360" s="314"/>
      <c r="N360" s="314"/>
      <c r="O360" s="314"/>
    </row>
    <row r="361" spans="4:15" s="317" customFormat="1">
      <c r="D361" s="315"/>
      <c r="E361" s="316"/>
      <c r="F361" s="314"/>
      <c r="G361" s="315"/>
      <c r="H361" s="312"/>
      <c r="I361" s="313"/>
      <c r="J361" s="314"/>
      <c r="K361" s="314"/>
      <c r="L361" s="314"/>
      <c r="M361" s="314"/>
      <c r="N361" s="314"/>
      <c r="O361" s="314"/>
    </row>
    <row r="362" spans="4:15" s="317" customFormat="1">
      <c r="D362" s="315"/>
      <c r="E362" s="316"/>
      <c r="F362" s="314"/>
      <c r="G362" s="315"/>
      <c r="H362" s="312"/>
      <c r="I362" s="313"/>
      <c r="J362" s="314"/>
      <c r="K362" s="314"/>
      <c r="L362" s="314"/>
      <c r="M362" s="314"/>
      <c r="N362" s="314"/>
      <c r="O362" s="314"/>
    </row>
    <row r="363" spans="4:15" s="317" customFormat="1">
      <c r="D363" s="315"/>
      <c r="E363" s="316"/>
      <c r="F363" s="314"/>
      <c r="G363" s="315"/>
      <c r="H363" s="312"/>
      <c r="I363" s="313"/>
      <c r="J363" s="314"/>
      <c r="K363" s="314"/>
      <c r="L363" s="314"/>
      <c r="M363" s="314"/>
      <c r="N363" s="314"/>
      <c r="O363" s="314"/>
    </row>
    <row r="364" spans="4:15" s="317" customFormat="1">
      <c r="D364" s="315"/>
      <c r="E364" s="316"/>
      <c r="F364" s="314"/>
      <c r="G364" s="315"/>
      <c r="H364" s="312"/>
      <c r="I364" s="313"/>
      <c r="J364" s="314"/>
      <c r="K364" s="314"/>
      <c r="L364" s="314"/>
      <c r="M364" s="314"/>
      <c r="N364" s="314"/>
      <c r="O364" s="314"/>
    </row>
    <row r="365" spans="4:15" s="317" customFormat="1">
      <c r="D365" s="315"/>
      <c r="E365" s="316"/>
      <c r="F365" s="314"/>
      <c r="G365" s="315"/>
      <c r="H365" s="312"/>
      <c r="I365" s="313"/>
      <c r="J365" s="314"/>
      <c r="K365" s="314"/>
      <c r="L365" s="314"/>
      <c r="M365" s="314"/>
      <c r="N365" s="314"/>
      <c r="O365" s="314"/>
    </row>
    <row r="366" spans="4:15" s="317" customFormat="1">
      <c r="D366" s="315"/>
      <c r="E366" s="316"/>
      <c r="F366" s="314"/>
      <c r="G366" s="315"/>
      <c r="H366" s="312"/>
      <c r="I366" s="313"/>
      <c r="J366" s="314"/>
      <c r="K366" s="314"/>
      <c r="L366" s="314"/>
      <c r="M366" s="314"/>
      <c r="N366" s="314"/>
      <c r="O366" s="314"/>
    </row>
    <row r="367" spans="4:15" s="317" customFormat="1">
      <c r="D367" s="315"/>
      <c r="E367" s="316"/>
      <c r="F367" s="314"/>
      <c r="G367" s="315"/>
      <c r="H367" s="312"/>
      <c r="I367" s="313"/>
      <c r="J367" s="314"/>
      <c r="K367" s="314"/>
      <c r="L367" s="314"/>
      <c r="M367" s="314"/>
      <c r="N367" s="314"/>
      <c r="O367" s="314"/>
    </row>
    <row r="368" spans="4:15" s="317" customFormat="1">
      <c r="D368" s="315"/>
      <c r="E368" s="316"/>
      <c r="F368" s="314"/>
      <c r="G368" s="315"/>
      <c r="H368" s="312"/>
      <c r="I368" s="313"/>
      <c r="J368" s="314"/>
      <c r="K368" s="314"/>
      <c r="L368" s="314"/>
      <c r="M368" s="314"/>
      <c r="N368" s="314"/>
      <c r="O368" s="314"/>
    </row>
    <row r="369" spans="4:15" s="317" customFormat="1">
      <c r="D369" s="315"/>
      <c r="E369" s="316"/>
      <c r="F369" s="314"/>
      <c r="G369" s="315"/>
      <c r="H369" s="312"/>
      <c r="I369" s="313"/>
      <c r="J369" s="314"/>
      <c r="K369" s="314"/>
      <c r="L369" s="314"/>
      <c r="M369" s="314"/>
      <c r="N369" s="314"/>
      <c r="O369" s="314"/>
    </row>
    <row r="370" spans="4:15" s="317" customFormat="1">
      <c r="D370" s="315"/>
      <c r="E370" s="316"/>
      <c r="F370" s="314"/>
      <c r="G370" s="315"/>
      <c r="H370" s="312"/>
      <c r="I370" s="313"/>
      <c r="J370" s="314"/>
      <c r="K370" s="314"/>
      <c r="L370" s="314"/>
      <c r="M370" s="314"/>
      <c r="N370" s="314"/>
      <c r="O370" s="314"/>
    </row>
    <row r="371" spans="4:15" s="317" customFormat="1">
      <c r="D371" s="315"/>
      <c r="E371" s="316"/>
      <c r="F371" s="314"/>
      <c r="G371" s="315"/>
      <c r="H371" s="312"/>
      <c r="I371" s="313"/>
      <c r="J371" s="314"/>
      <c r="K371" s="314"/>
      <c r="L371" s="314"/>
      <c r="M371" s="314"/>
      <c r="N371" s="314"/>
      <c r="O371" s="314"/>
    </row>
    <row r="372" spans="4:15" s="317" customFormat="1">
      <c r="D372" s="315"/>
      <c r="E372" s="316"/>
      <c r="F372" s="314"/>
      <c r="G372" s="315"/>
      <c r="H372" s="312"/>
      <c r="I372" s="313"/>
      <c r="J372" s="314"/>
      <c r="K372" s="314"/>
      <c r="L372" s="314"/>
      <c r="M372" s="314"/>
      <c r="N372" s="314"/>
      <c r="O372" s="314"/>
    </row>
    <row r="373" spans="4:15" s="317" customFormat="1">
      <c r="D373" s="315"/>
      <c r="E373" s="316"/>
      <c r="F373" s="314"/>
      <c r="G373" s="315"/>
      <c r="H373" s="312"/>
      <c r="I373" s="313"/>
      <c r="J373" s="314"/>
      <c r="K373" s="314"/>
      <c r="L373" s="314"/>
      <c r="M373" s="314"/>
      <c r="N373" s="314"/>
      <c r="O373" s="314"/>
    </row>
    <row r="374" spans="4:15" s="317" customFormat="1">
      <c r="D374" s="315"/>
      <c r="E374" s="316"/>
      <c r="F374" s="314"/>
      <c r="G374" s="315"/>
      <c r="H374" s="312"/>
      <c r="I374" s="313"/>
      <c r="J374" s="314"/>
      <c r="K374" s="314"/>
      <c r="L374" s="314"/>
      <c r="M374" s="314"/>
      <c r="N374" s="314"/>
      <c r="O374" s="314"/>
    </row>
    <row r="375" spans="4:15" s="317" customFormat="1">
      <c r="D375" s="315"/>
      <c r="E375" s="316"/>
      <c r="F375" s="314"/>
      <c r="G375" s="315"/>
      <c r="H375" s="312"/>
      <c r="I375" s="313"/>
      <c r="J375" s="314"/>
      <c r="K375" s="314"/>
      <c r="L375" s="314"/>
      <c r="M375" s="314"/>
      <c r="N375" s="314"/>
      <c r="O375" s="314"/>
    </row>
    <row r="376" spans="4:15" s="317" customFormat="1">
      <c r="D376" s="315"/>
      <c r="E376" s="316"/>
      <c r="F376" s="314"/>
      <c r="G376" s="315"/>
      <c r="H376" s="312"/>
      <c r="I376" s="313"/>
      <c r="J376" s="314"/>
      <c r="K376" s="314"/>
      <c r="L376" s="314"/>
      <c r="M376" s="314"/>
      <c r="N376" s="314"/>
      <c r="O376" s="314"/>
    </row>
    <row r="377" spans="4:15" s="317" customFormat="1">
      <c r="D377" s="315"/>
      <c r="E377" s="316"/>
      <c r="F377" s="314"/>
      <c r="G377" s="315"/>
      <c r="H377" s="312"/>
      <c r="I377" s="313"/>
      <c r="J377" s="314"/>
      <c r="K377" s="314"/>
      <c r="L377" s="314"/>
      <c r="M377" s="314"/>
      <c r="N377" s="314"/>
      <c r="O377" s="314"/>
    </row>
    <row r="378" spans="4:15" s="317" customFormat="1">
      <c r="D378" s="315"/>
      <c r="E378" s="316"/>
      <c r="F378" s="314"/>
      <c r="G378" s="315"/>
      <c r="H378" s="312"/>
      <c r="I378" s="313"/>
      <c r="J378" s="314"/>
      <c r="K378" s="314"/>
      <c r="L378" s="314"/>
      <c r="M378" s="314"/>
      <c r="N378" s="314"/>
      <c r="O378" s="314"/>
    </row>
    <row r="379" spans="4:15" s="317" customFormat="1">
      <c r="D379" s="315"/>
      <c r="E379" s="316"/>
      <c r="F379" s="314"/>
      <c r="G379" s="315"/>
      <c r="H379" s="312"/>
      <c r="I379" s="313"/>
      <c r="J379" s="314"/>
      <c r="K379" s="314"/>
      <c r="L379" s="314"/>
      <c r="M379" s="314"/>
      <c r="N379" s="314"/>
      <c r="O379" s="314"/>
    </row>
    <row r="380" spans="4:15" s="317" customFormat="1">
      <c r="D380" s="315"/>
      <c r="E380" s="316"/>
      <c r="F380" s="314"/>
      <c r="G380" s="315"/>
      <c r="H380" s="312"/>
      <c r="I380" s="313"/>
      <c r="J380" s="314"/>
      <c r="K380" s="314"/>
      <c r="L380" s="314"/>
      <c r="M380" s="314"/>
      <c r="N380" s="314"/>
      <c r="O380" s="314"/>
    </row>
    <row r="381" spans="4:15" s="317" customFormat="1">
      <c r="D381" s="315"/>
      <c r="E381" s="316"/>
      <c r="F381" s="314"/>
      <c r="G381" s="315"/>
      <c r="H381" s="312"/>
      <c r="I381" s="313"/>
      <c r="J381" s="314"/>
      <c r="K381" s="314"/>
      <c r="L381" s="314"/>
      <c r="M381" s="314"/>
      <c r="N381" s="314"/>
      <c r="O381" s="314"/>
    </row>
    <row r="382" spans="4:15" s="317" customFormat="1">
      <c r="D382" s="315"/>
      <c r="E382" s="316"/>
      <c r="F382" s="314"/>
      <c r="G382" s="315"/>
      <c r="H382" s="312"/>
      <c r="I382" s="313"/>
      <c r="J382" s="314"/>
      <c r="K382" s="314"/>
      <c r="L382" s="314"/>
      <c r="M382" s="314"/>
      <c r="N382" s="314"/>
      <c r="O382" s="314"/>
    </row>
    <row r="383" spans="4:15" s="317" customFormat="1">
      <c r="D383" s="315"/>
      <c r="E383" s="316"/>
      <c r="F383" s="314"/>
      <c r="G383" s="315"/>
      <c r="H383" s="312"/>
      <c r="I383" s="313"/>
      <c r="J383" s="314"/>
      <c r="K383" s="314"/>
      <c r="L383" s="314"/>
      <c r="M383" s="314"/>
      <c r="N383" s="314"/>
      <c r="O383" s="314"/>
    </row>
    <row r="384" spans="4:15" s="317" customFormat="1">
      <c r="D384" s="315"/>
      <c r="E384" s="316"/>
      <c r="F384" s="314"/>
      <c r="G384" s="315"/>
      <c r="H384" s="312"/>
      <c r="I384" s="313"/>
      <c r="J384" s="314"/>
      <c r="K384" s="314"/>
      <c r="L384" s="314"/>
      <c r="M384" s="314"/>
      <c r="N384" s="314"/>
      <c r="O384" s="314"/>
    </row>
    <row r="385" spans="4:15" s="317" customFormat="1">
      <c r="D385" s="315"/>
      <c r="E385" s="316"/>
      <c r="F385" s="314"/>
      <c r="G385" s="315"/>
      <c r="H385" s="312"/>
      <c r="I385" s="313"/>
      <c r="J385" s="314"/>
      <c r="K385" s="314"/>
      <c r="L385" s="314"/>
      <c r="M385" s="314"/>
      <c r="N385" s="314"/>
      <c r="O385" s="314"/>
    </row>
    <row r="386" spans="4:15" s="317" customFormat="1">
      <c r="D386" s="315"/>
      <c r="E386" s="316"/>
      <c r="F386" s="314"/>
      <c r="G386" s="315"/>
      <c r="H386" s="312"/>
      <c r="I386" s="313"/>
      <c r="J386" s="314"/>
      <c r="K386" s="314"/>
      <c r="L386" s="314"/>
      <c r="M386" s="314"/>
      <c r="N386" s="314"/>
      <c r="O386" s="314"/>
    </row>
    <row r="387" spans="4:15" s="317" customFormat="1">
      <c r="D387" s="315"/>
      <c r="E387" s="316"/>
      <c r="F387" s="314"/>
      <c r="G387" s="315"/>
      <c r="H387" s="312"/>
      <c r="I387" s="313"/>
      <c r="J387" s="314"/>
      <c r="K387" s="314"/>
      <c r="L387" s="314"/>
      <c r="M387" s="314"/>
      <c r="N387" s="314"/>
      <c r="O387" s="314"/>
    </row>
    <row r="388" spans="4:15" s="317" customFormat="1">
      <c r="D388" s="315"/>
      <c r="E388" s="316"/>
      <c r="F388" s="314"/>
      <c r="G388" s="315"/>
      <c r="H388" s="312"/>
      <c r="I388" s="313"/>
      <c r="J388" s="314"/>
      <c r="K388" s="314"/>
      <c r="L388" s="314"/>
      <c r="M388" s="314"/>
      <c r="N388" s="314"/>
      <c r="O388" s="314"/>
    </row>
    <row r="389" spans="4:15" s="317" customFormat="1">
      <c r="D389" s="315"/>
      <c r="E389" s="316"/>
      <c r="F389" s="314"/>
      <c r="G389" s="315"/>
      <c r="H389" s="312"/>
      <c r="I389" s="313"/>
      <c r="J389" s="314"/>
      <c r="K389" s="314"/>
      <c r="L389" s="314"/>
      <c r="M389" s="314"/>
      <c r="N389" s="314"/>
      <c r="O389" s="314"/>
    </row>
    <row r="390" spans="4:15" s="317" customFormat="1">
      <c r="D390" s="315"/>
      <c r="E390" s="316"/>
      <c r="F390" s="314"/>
      <c r="G390" s="315"/>
      <c r="H390" s="312"/>
      <c r="I390" s="313"/>
      <c r="J390" s="314"/>
      <c r="K390" s="314"/>
      <c r="L390" s="314"/>
      <c r="M390" s="314"/>
      <c r="N390" s="314"/>
      <c r="O390" s="314"/>
    </row>
    <row r="391" spans="4:15" s="317" customFormat="1">
      <c r="D391" s="315"/>
      <c r="E391" s="316"/>
      <c r="F391" s="314"/>
      <c r="G391" s="315"/>
      <c r="H391" s="312"/>
      <c r="I391" s="313"/>
      <c r="J391" s="314"/>
      <c r="K391" s="314"/>
      <c r="L391" s="314"/>
      <c r="M391" s="314"/>
      <c r="N391" s="314"/>
      <c r="O391" s="314"/>
    </row>
    <row r="392" spans="4:15" s="317" customFormat="1">
      <c r="D392" s="315"/>
      <c r="E392" s="316"/>
      <c r="F392" s="314"/>
      <c r="G392" s="315"/>
      <c r="H392" s="312"/>
      <c r="I392" s="313"/>
      <c r="J392" s="314"/>
      <c r="K392" s="314"/>
      <c r="L392" s="314"/>
      <c r="M392" s="314"/>
      <c r="N392" s="314"/>
      <c r="O392" s="314"/>
    </row>
    <row r="393" spans="4:15" s="317" customFormat="1">
      <c r="D393" s="315"/>
      <c r="E393" s="316"/>
      <c r="F393" s="314"/>
      <c r="G393" s="315"/>
      <c r="H393" s="312"/>
      <c r="I393" s="313"/>
      <c r="J393" s="314"/>
      <c r="K393" s="314"/>
      <c r="L393" s="314"/>
      <c r="M393" s="314"/>
      <c r="N393" s="314"/>
      <c r="O393" s="314"/>
    </row>
    <row r="394" spans="4:15" s="317" customFormat="1">
      <c r="D394" s="315"/>
      <c r="E394" s="316"/>
      <c r="F394" s="314"/>
      <c r="G394" s="315"/>
      <c r="H394" s="312"/>
      <c r="I394" s="313"/>
      <c r="J394" s="314"/>
      <c r="K394" s="314"/>
      <c r="L394" s="314"/>
      <c r="M394" s="314"/>
      <c r="N394" s="314"/>
      <c r="O394" s="314"/>
    </row>
    <row r="395" spans="4:15" s="317" customFormat="1">
      <c r="D395" s="315"/>
      <c r="E395" s="316"/>
      <c r="F395" s="314"/>
      <c r="G395" s="315"/>
      <c r="H395" s="312"/>
      <c r="I395" s="313"/>
      <c r="J395" s="314"/>
      <c r="K395" s="314"/>
      <c r="L395" s="314"/>
      <c r="M395" s="314"/>
      <c r="N395" s="314"/>
      <c r="O395" s="314"/>
    </row>
    <row r="396" spans="4:15" s="317" customFormat="1">
      <c r="D396" s="315"/>
      <c r="E396" s="316"/>
      <c r="F396" s="314"/>
      <c r="G396" s="315"/>
      <c r="H396" s="312"/>
      <c r="I396" s="313"/>
      <c r="J396" s="314"/>
      <c r="K396" s="314"/>
      <c r="L396" s="314"/>
      <c r="M396" s="314"/>
      <c r="N396" s="314"/>
      <c r="O396" s="314"/>
    </row>
    <row r="397" spans="4:15" s="317" customFormat="1">
      <c r="D397" s="315"/>
      <c r="E397" s="316"/>
      <c r="F397" s="314"/>
      <c r="G397" s="315"/>
      <c r="H397" s="312"/>
      <c r="I397" s="313"/>
      <c r="J397" s="314"/>
      <c r="K397" s="314"/>
      <c r="L397" s="314"/>
      <c r="M397" s="314"/>
      <c r="N397" s="314"/>
      <c r="O397" s="314"/>
    </row>
    <row r="398" spans="4:15" s="317" customFormat="1">
      <c r="D398" s="315"/>
      <c r="E398" s="316"/>
      <c r="F398" s="314"/>
      <c r="G398" s="315"/>
      <c r="H398" s="312"/>
      <c r="I398" s="313"/>
      <c r="J398" s="314"/>
      <c r="K398" s="314"/>
      <c r="L398" s="314"/>
      <c r="M398" s="314"/>
      <c r="N398" s="314"/>
      <c r="O398" s="314"/>
    </row>
    <row r="399" spans="4:15" s="317" customFormat="1">
      <c r="D399" s="315"/>
      <c r="E399" s="316"/>
      <c r="F399" s="314"/>
      <c r="G399" s="315"/>
      <c r="H399" s="312"/>
      <c r="I399" s="313"/>
      <c r="J399" s="314"/>
      <c r="K399" s="314"/>
      <c r="L399" s="314"/>
      <c r="M399" s="314"/>
      <c r="N399" s="314"/>
      <c r="O399" s="314"/>
    </row>
    <row r="400" spans="4:15" s="317" customFormat="1">
      <c r="D400" s="315"/>
      <c r="E400" s="316"/>
      <c r="F400" s="314"/>
      <c r="G400" s="315"/>
      <c r="H400" s="312"/>
      <c r="I400" s="313"/>
      <c r="J400" s="314"/>
      <c r="K400" s="314"/>
      <c r="L400" s="314"/>
      <c r="M400" s="314"/>
      <c r="N400" s="314"/>
      <c r="O400" s="314"/>
    </row>
    <row r="401" spans="4:15" s="317" customFormat="1">
      <c r="D401" s="315"/>
      <c r="E401" s="316"/>
      <c r="F401" s="314"/>
      <c r="G401" s="315"/>
      <c r="H401" s="312"/>
      <c r="I401" s="313"/>
      <c r="J401" s="314"/>
      <c r="K401" s="314"/>
      <c r="L401" s="314"/>
      <c r="M401" s="314"/>
      <c r="N401" s="314"/>
      <c r="O401" s="314"/>
    </row>
    <row r="402" spans="4:15" s="317" customFormat="1">
      <c r="D402" s="315"/>
      <c r="E402" s="316"/>
      <c r="F402" s="314"/>
      <c r="G402" s="315"/>
      <c r="H402" s="312"/>
      <c r="I402" s="313"/>
      <c r="J402" s="314"/>
      <c r="K402" s="314"/>
      <c r="L402" s="314"/>
      <c r="M402" s="314"/>
      <c r="N402" s="314"/>
      <c r="O402" s="314"/>
    </row>
    <row r="403" spans="4:15" s="317" customFormat="1">
      <c r="D403" s="315"/>
      <c r="E403" s="316"/>
      <c r="F403" s="314"/>
      <c r="G403" s="315"/>
      <c r="H403" s="312"/>
      <c r="I403" s="313"/>
      <c r="J403" s="314"/>
      <c r="K403" s="314"/>
      <c r="L403" s="314"/>
      <c r="M403" s="314"/>
      <c r="N403" s="314"/>
      <c r="O403" s="314"/>
    </row>
    <row r="404" spans="4:15" s="317" customFormat="1">
      <c r="D404" s="315"/>
      <c r="E404" s="316"/>
      <c r="F404" s="314"/>
      <c r="G404" s="315"/>
      <c r="H404" s="312"/>
      <c r="I404" s="313"/>
      <c r="J404" s="314"/>
      <c r="K404" s="314"/>
      <c r="L404" s="314"/>
      <c r="M404" s="314"/>
      <c r="N404" s="314"/>
      <c r="O404" s="314"/>
    </row>
    <row r="405" spans="4:15" s="317" customFormat="1">
      <c r="D405" s="315"/>
      <c r="E405" s="316"/>
      <c r="F405" s="314"/>
      <c r="G405" s="315"/>
      <c r="H405" s="312"/>
      <c r="I405" s="313"/>
      <c r="J405" s="314"/>
      <c r="K405" s="314"/>
      <c r="L405" s="314"/>
      <c r="M405" s="314"/>
      <c r="N405" s="314"/>
      <c r="O405" s="314"/>
    </row>
    <row r="406" spans="4:15" s="317" customFormat="1">
      <c r="D406" s="315"/>
      <c r="E406" s="316"/>
      <c r="F406" s="314"/>
      <c r="G406" s="315"/>
      <c r="H406" s="312"/>
      <c r="I406" s="313"/>
      <c r="J406" s="314"/>
      <c r="K406" s="314"/>
      <c r="L406" s="314"/>
      <c r="M406" s="314"/>
      <c r="N406" s="314"/>
      <c r="O406" s="314"/>
    </row>
    <row r="407" spans="4:15" s="317" customFormat="1">
      <c r="D407" s="315"/>
      <c r="E407" s="316"/>
      <c r="F407" s="314"/>
      <c r="G407" s="315"/>
      <c r="H407" s="312"/>
      <c r="I407" s="313"/>
      <c r="J407" s="314"/>
      <c r="K407" s="314"/>
      <c r="L407" s="314"/>
      <c r="M407" s="314"/>
      <c r="N407" s="314"/>
      <c r="O407" s="314"/>
    </row>
    <row r="408" spans="4:15" s="317" customFormat="1">
      <c r="D408" s="315"/>
      <c r="E408" s="316"/>
      <c r="F408" s="314"/>
      <c r="G408" s="315"/>
      <c r="H408" s="312"/>
      <c r="I408" s="313"/>
      <c r="J408" s="314"/>
      <c r="K408" s="314"/>
      <c r="L408" s="314"/>
      <c r="M408" s="314"/>
      <c r="N408" s="314"/>
      <c r="O408" s="314"/>
    </row>
    <row r="409" spans="4:15" s="317" customFormat="1">
      <c r="D409" s="315"/>
      <c r="E409" s="316"/>
      <c r="F409" s="314"/>
      <c r="G409" s="315"/>
      <c r="H409" s="312"/>
      <c r="I409" s="313"/>
      <c r="J409" s="314"/>
      <c r="K409" s="314"/>
      <c r="L409" s="314"/>
      <c r="M409" s="314"/>
      <c r="N409" s="314"/>
      <c r="O409" s="314"/>
    </row>
    <row r="410" spans="4:15" s="317" customFormat="1">
      <c r="D410" s="315"/>
      <c r="E410" s="316"/>
      <c r="F410" s="314"/>
      <c r="G410" s="315"/>
      <c r="H410" s="312"/>
      <c r="I410" s="313"/>
      <c r="J410" s="314"/>
      <c r="K410" s="314"/>
      <c r="L410" s="314"/>
      <c r="M410" s="314"/>
      <c r="N410" s="314"/>
      <c r="O410" s="314"/>
    </row>
    <row r="411" spans="4:15" s="317" customFormat="1">
      <c r="D411" s="315"/>
      <c r="E411" s="316"/>
      <c r="F411" s="314"/>
      <c r="G411" s="315"/>
      <c r="H411" s="312"/>
      <c r="I411" s="313"/>
      <c r="J411" s="314"/>
      <c r="K411" s="314"/>
      <c r="L411" s="314"/>
      <c r="M411" s="314"/>
      <c r="N411" s="314"/>
      <c r="O411" s="314"/>
    </row>
    <row r="412" spans="4:15" s="317" customFormat="1">
      <c r="D412" s="315"/>
      <c r="E412" s="316"/>
      <c r="F412" s="314"/>
      <c r="G412" s="315"/>
      <c r="H412" s="312"/>
      <c r="I412" s="313"/>
      <c r="J412" s="314"/>
      <c r="K412" s="314"/>
      <c r="L412" s="314"/>
      <c r="M412" s="314"/>
      <c r="N412" s="314"/>
      <c r="O412" s="314"/>
    </row>
    <row r="413" spans="4:15" s="317" customFormat="1">
      <c r="D413" s="315"/>
      <c r="E413" s="316"/>
      <c r="F413" s="314"/>
      <c r="G413" s="315"/>
      <c r="H413" s="312"/>
      <c r="I413" s="313"/>
      <c r="J413" s="314"/>
      <c r="K413" s="314"/>
      <c r="L413" s="314"/>
      <c r="M413" s="314"/>
      <c r="N413" s="314"/>
      <c r="O413" s="314"/>
    </row>
    <row r="414" spans="4:15" s="317" customFormat="1">
      <c r="D414" s="315"/>
      <c r="E414" s="316"/>
      <c r="F414" s="314"/>
      <c r="G414" s="315"/>
      <c r="H414" s="312"/>
      <c r="I414" s="313"/>
      <c r="J414" s="314"/>
      <c r="K414" s="314"/>
      <c r="L414" s="314"/>
      <c r="M414" s="314"/>
      <c r="N414" s="314"/>
      <c r="O414" s="314"/>
    </row>
    <row r="415" spans="4:15" s="317" customFormat="1">
      <c r="D415" s="315"/>
      <c r="E415" s="316"/>
      <c r="F415" s="314"/>
      <c r="G415" s="315"/>
      <c r="H415" s="312"/>
      <c r="I415" s="313"/>
      <c r="J415" s="314"/>
      <c r="K415" s="314"/>
      <c r="L415" s="314"/>
      <c r="M415" s="314"/>
      <c r="N415" s="314"/>
      <c r="O415" s="314"/>
    </row>
    <row r="416" spans="4:15" s="317" customFormat="1">
      <c r="D416" s="315"/>
      <c r="E416" s="316"/>
      <c r="F416" s="314"/>
      <c r="G416" s="315"/>
      <c r="H416" s="312"/>
      <c r="I416" s="313"/>
      <c r="J416" s="314"/>
      <c r="K416" s="314"/>
      <c r="L416" s="314"/>
      <c r="M416" s="314"/>
      <c r="N416" s="314"/>
      <c r="O416" s="314"/>
    </row>
    <row r="417" spans="4:15" s="317" customFormat="1">
      <c r="D417" s="315"/>
      <c r="E417" s="316"/>
      <c r="F417" s="314"/>
      <c r="G417" s="315"/>
      <c r="H417" s="312"/>
      <c r="I417" s="313"/>
      <c r="J417" s="314"/>
      <c r="K417" s="314"/>
      <c r="L417" s="314"/>
      <c r="M417" s="314"/>
      <c r="N417" s="314"/>
      <c r="O417" s="314"/>
    </row>
    <row r="418" spans="4:15" s="317" customFormat="1">
      <c r="D418" s="315"/>
      <c r="E418" s="316"/>
      <c r="F418" s="314"/>
      <c r="G418" s="315"/>
      <c r="H418" s="312"/>
      <c r="I418" s="313"/>
      <c r="J418" s="314"/>
      <c r="K418" s="314"/>
      <c r="L418" s="314"/>
      <c r="M418" s="314"/>
      <c r="N418" s="314"/>
      <c r="O418" s="314"/>
    </row>
    <row r="419" spans="4:15" s="317" customFormat="1">
      <c r="D419" s="315"/>
      <c r="E419" s="316"/>
      <c r="F419" s="314"/>
      <c r="G419" s="315"/>
      <c r="H419" s="312"/>
      <c r="I419" s="313"/>
      <c r="J419" s="314"/>
      <c r="K419" s="314"/>
      <c r="L419" s="314"/>
      <c r="M419" s="314"/>
      <c r="N419" s="314"/>
      <c r="O419" s="314"/>
    </row>
    <row r="420" spans="4:15" s="317" customFormat="1">
      <c r="D420" s="315"/>
      <c r="E420" s="316"/>
      <c r="F420" s="314"/>
      <c r="G420" s="315"/>
      <c r="H420" s="312"/>
      <c r="I420" s="313"/>
      <c r="J420" s="314"/>
      <c r="K420" s="314"/>
      <c r="L420" s="314"/>
      <c r="M420" s="314"/>
      <c r="N420" s="314"/>
      <c r="O420" s="314"/>
    </row>
    <row r="421" spans="4:15" s="317" customFormat="1">
      <c r="D421" s="315"/>
      <c r="E421" s="316"/>
      <c r="F421" s="314"/>
      <c r="G421" s="315"/>
      <c r="H421" s="312"/>
      <c r="I421" s="313"/>
      <c r="J421" s="314"/>
      <c r="K421" s="314"/>
      <c r="L421" s="314"/>
      <c r="M421" s="314"/>
      <c r="N421" s="314"/>
      <c r="O421" s="314"/>
    </row>
    <row r="422" spans="4:15" s="317" customFormat="1">
      <c r="D422" s="315"/>
      <c r="E422" s="316"/>
      <c r="F422" s="314"/>
      <c r="G422" s="315"/>
      <c r="H422" s="312"/>
      <c r="I422" s="313"/>
      <c r="J422" s="314"/>
      <c r="K422" s="314"/>
      <c r="L422" s="314"/>
      <c r="M422" s="314"/>
      <c r="N422" s="314"/>
      <c r="O422" s="314"/>
    </row>
    <row r="423" spans="4:15" s="317" customFormat="1">
      <c r="D423" s="315"/>
      <c r="E423" s="316"/>
      <c r="F423" s="314"/>
      <c r="G423" s="315"/>
      <c r="H423" s="312"/>
      <c r="I423" s="313"/>
      <c r="J423" s="314"/>
      <c r="K423" s="314"/>
      <c r="L423" s="314"/>
      <c r="M423" s="314"/>
      <c r="N423" s="314"/>
      <c r="O423" s="314"/>
    </row>
    <row r="424" spans="4:15" s="317" customFormat="1">
      <c r="D424" s="315"/>
      <c r="E424" s="316"/>
      <c r="F424" s="314"/>
      <c r="G424" s="315"/>
      <c r="H424" s="312"/>
      <c r="I424" s="313"/>
      <c r="J424" s="314"/>
      <c r="K424" s="314"/>
      <c r="L424" s="314"/>
      <c r="M424" s="314"/>
      <c r="N424" s="314"/>
      <c r="O424" s="314"/>
    </row>
    <row r="425" spans="4:15" s="317" customFormat="1">
      <c r="D425" s="315"/>
      <c r="E425" s="316"/>
      <c r="F425" s="314"/>
      <c r="G425" s="315"/>
      <c r="H425" s="312"/>
      <c r="I425" s="313"/>
      <c r="J425" s="314"/>
      <c r="K425" s="314"/>
      <c r="L425" s="314"/>
      <c r="M425" s="314"/>
      <c r="N425" s="314"/>
      <c r="O425" s="314"/>
    </row>
    <row r="426" spans="4:15" s="317" customFormat="1">
      <c r="D426" s="315"/>
      <c r="E426" s="316"/>
      <c r="F426" s="314"/>
      <c r="G426" s="315"/>
      <c r="H426" s="312"/>
      <c r="I426" s="313"/>
      <c r="J426" s="314"/>
      <c r="K426" s="314"/>
      <c r="L426" s="314"/>
      <c r="M426" s="314"/>
      <c r="N426" s="314"/>
      <c r="O426" s="314"/>
    </row>
    <row r="427" spans="4:15" s="317" customFormat="1">
      <c r="D427" s="315"/>
      <c r="E427" s="316"/>
      <c r="F427" s="314"/>
      <c r="G427" s="315"/>
      <c r="H427" s="312"/>
      <c r="I427" s="313"/>
      <c r="J427" s="314"/>
      <c r="K427" s="314"/>
      <c r="L427" s="314"/>
      <c r="M427" s="314"/>
      <c r="N427" s="314"/>
      <c r="O427" s="314"/>
    </row>
    <row r="428" spans="4:15" s="317" customFormat="1">
      <c r="D428" s="315"/>
      <c r="E428" s="316"/>
      <c r="F428" s="314"/>
      <c r="G428" s="315"/>
      <c r="H428" s="312"/>
      <c r="I428" s="313"/>
      <c r="J428" s="314"/>
      <c r="K428" s="314"/>
      <c r="L428" s="314"/>
      <c r="M428" s="314"/>
      <c r="N428" s="314"/>
      <c r="O428" s="314"/>
    </row>
    <row r="429" spans="4:15" s="317" customFormat="1">
      <c r="D429" s="315"/>
      <c r="E429" s="316"/>
      <c r="F429" s="314"/>
      <c r="G429" s="315"/>
      <c r="H429" s="312"/>
      <c r="I429" s="313"/>
      <c r="J429" s="314"/>
      <c r="K429" s="314"/>
      <c r="L429" s="314"/>
      <c r="M429" s="314"/>
      <c r="N429" s="314"/>
      <c r="O429" s="314"/>
    </row>
    <row r="430" spans="4:15" s="317" customFormat="1">
      <c r="D430" s="315"/>
      <c r="E430" s="316"/>
      <c r="F430" s="314"/>
      <c r="G430" s="315"/>
      <c r="H430" s="312"/>
      <c r="I430" s="313"/>
      <c r="J430" s="314"/>
      <c r="K430" s="314"/>
      <c r="L430" s="314"/>
      <c r="M430" s="314"/>
      <c r="N430" s="314"/>
      <c r="O430" s="314"/>
    </row>
    <row r="431" spans="4:15" s="317" customFormat="1">
      <c r="D431" s="315"/>
      <c r="E431" s="316"/>
      <c r="F431" s="314"/>
      <c r="G431" s="315"/>
      <c r="H431" s="312"/>
      <c r="I431" s="313"/>
      <c r="J431" s="314"/>
      <c r="K431" s="314"/>
      <c r="L431" s="314"/>
      <c r="M431" s="314"/>
      <c r="N431" s="314"/>
      <c r="O431" s="314"/>
    </row>
    <row r="432" spans="4:15" s="317" customFormat="1">
      <c r="D432" s="315"/>
      <c r="E432" s="316"/>
      <c r="F432" s="314"/>
      <c r="G432" s="315"/>
      <c r="H432" s="312"/>
      <c r="I432" s="313"/>
      <c r="J432" s="314"/>
      <c r="K432" s="314"/>
      <c r="L432" s="314"/>
      <c r="M432" s="314"/>
      <c r="N432" s="314"/>
      <c r="O432" s="314"/>
    </row>
    <row r="433" spans="4:15" s="317" customFormat="1">
      <c r="D433" s="315"/>
      <c r="E433" s="316"/>
      <c r="F433" s="314"/>
      <c r="G433" s="315"/>
      <c r="H433" s="312"/>
      <c r="I433" s="313"/>
      <c r="J433" s="314"/>
      <c r="K433" s="314"/>
      <c r="L433" s="314"/>
      <c r="M433" s="314"/>
      <c r="N433" s="314"/>
      <c r="O433" s="314"/>
    </row>
    <row r="434" spans="4:15" s="317" customFormat="1">
      <c r="D434" s="315"/>
      <c r="E434" s="316"/>
      <c r="F434" s="314"/>
      <c r="G434" s="315"/>
      <c r="H434" s="312"/>
      <c r="I434" s="313"/>
      <c r="J434" s="314"/>
      <c r="K434" s="314"/>
      <c r="L434" s="314"/>
      <c r="M434" s="314"/>
      <c r="N434" s="314"/>
      <c r="O434" s="314"/>
    </row>
    <row r="435" spans="4:15" s="317" customFormat="1">
      <c r="D435" s="315"/>
      <c r="E435" s="316"/>
      <c r="F435" s="314"/>
      <c r="G435" s="315"/>
      <c r="H435" s="312"/>
      <c r="I435" s="313"/>
      <c r="J435" s="314"/>
      <c r="K435" s="314"/>
      <c r="L435" s="314"/>
      <c r="M435" s="314"/>
      <c r="N435" s="314"/>
      <c r="O435" s="314"/>
    </row>
    <row r="436" spans="4:15" s="317" customFormat="1">
      <c r="D436" s="315"/>
      <c r="E436" s="316"/>
      <c r="F436" s="314"/>
      <c r="G436" s="315"/>
      <c r="H436" s="312"/>
      <c r="I436" s="313"/>
      <c r="J436" s="314"/>
      <c r="K436" s="314"/>
      <c r="L436" s="314"/>
      <c r="M436" s="314"/>
      <c r="N436" s="314"/>
      <c r="O436" s="314"/>
    </row>
    <row r="437" spans="4:15" s="317" customFormat="1">
      <c r="D437" s="315"/>
      <c r="E437" s="316"/>
      <c r="F437" s="314"/>
      <c r="G437" s="315"/>
      <c r="H437" s="312"/>
      <c r="I437" s="313"/>
      <c r="J437" s="314"/>
      <c r="K437" s="314"/>
      <c r="L437" s="314"/>
      <c r="M437" s="314"/>
      <c r="N437" s="314"/>
      <c r="O437" s="314"/>
    </row>
    <row r="438" spans="4:15" s="317" customFormat="1">
      <c r="D438" s="315"/>
      <c r="E438" s="316"/>
      <c r="F438" s="314"/>
      <c r="G438" s="315"/>
      <c r="H438" s="312"/>
      <c r="I438" s="313"/>
      <c r="J438" s="314"/>
      <c r="K438" s="314"/>
      <c r="L438" s="314"/>
      <c r="M438" s="314"/>
      <c r="N438" s="314"/>
      <c r="O438" s="314"/>
    </row>
    <row r="439" spans="4:15" s="317" customFormat="1">
      <c r="D439" s="315"/>
      <c r="E439" s="316"/>
      <c r="F439" s="314"/>
      <c r="G439" s="315"/>
      <c r="H439" s="312"/>
      <c r="I439" s="313"/>
      <c r="J439" s="314"/>
      <c r="K439" s="314"/>
      <c r="L439" s="314"/>
      <c r="M439" s="314"/>
      <c r="N439" s="314"/>
      <c r="O439" s="314"/>
    </row>
    <row r="440" spans="4:15" s="317" customFormat="1">
      <c r="D440" s="315"/>
      <c r="E440" s="316"/>
      <c r="F440" s="314"/>
      <c r="G440" s="315"/>
      <c r="H440" s="312"/>
      <c r="I440" s="313"/>
      <c r="J440" s="314"/>
      <c r="K440" s="314"/>
      <c r="L440" s="314"/>
      <c r="M440" s="314"/>
      <c r="N440" s="314"/>
      <c r="O440" s="314"/>
    </row>
    <row r="441" spans="4:15" s="317" customFormat="1">
      <c r="D441" s="315"/>
      <c r="E441" s="316"/>
      <c r="F441" s="314"/>
      <c r="G441" s="315"/>
      <c r="H441" s="312"/>
      <c r="I441" s="313"/>
      <c r="J441" s="314"/>
      <c r="K441" s="314"/>
      <c r="L441" s="314"/>
      <c r="M441" s="314"/>
      <c r="N441" s="314"/>
      <c r="O441" s="314"/>
    </row>
    <row r="442" spans="4:15" s="317" customFormat="1">
      <c r="D442" s="315"/>
      <c r="E442" s="316"/>
      <c r="F442" s="314"/>
      <c r="G442" s="315"/>
      <c r="H442" s="312"/>
      <c r="I442" s="313"/>
      <c r="J442" s="314"/>
      <c r="K442" s="314"/>
      <c r="L442" s="314"/>
      <c r="M442" s="314"/>
      <c r="N442" s="314"/>
      <c r="O442" s="314"/>
    </row>
    <row r="443" spans="4:15" s="317" customFormat="1">
      <c r="D443" s="315"/>
      <c r="E443" s="316"/>
      <c r="F443" s="314"/>
      <c r="G443" s="315"/>
      <c r="H443" s="312"/>
      <c r="I443" s="313"/>
      <c r="J443" s="314"/>
      <c r="K443" s="314"/>
      <c r="L443" s="314"/>
      <c r="M443" s="314"/>
      <c r="N443" s="314"/>
      <c r="O443" s="314"/>
    </row>
    <row r="444" spans="4:15" s="317" customFormat="1">
      <c r="D444" s="315"/>
      <c r="E444" s="316"/>
      <c r="F444" s="314"/>
      <c r="G444" s="315"/>
      <c r="H444" s="312"/>
      <c r="I444" s="313"/>
      <c r="J444" s="314"/>
      <c r="K444" s="314"/>
      <c r="L444" s="314"/>
      <c r="M444" s="314"/>
      <c r="N444" s="314"/>
      <c r="O444" s="314"/>
    </row>
    <row r="445" spans="4:15" s="317" customFormat="1">
      <c r="D445" s="315"/>
      <c r="E445" s="316"/>
      <c r="F445" s="314"/>
      <c r="G445" s="315"/>
      <c r="H445" s="312"/>
      <c r="I445" s="313"/>
      <c r="J445" s="314"/>
      <c r="K445" s="314"/>
      <c r="L445" s="314"/>
      <c r="M445" s="314"/>
      <c r="N445" s="314"/>
      <c r="O445" s="314"/>
    </row>
    <row r="446" spans="4:15" s="317" customFormat="1">
      <c r="D446" s="315"/>
      <c r="E446" s="316"/>
      <c r="F446" s="314"/>
      <c r="G446" s="315"/>
      <c r="H446" s="312"/>
      <c r="I446" s="313"/>
      <c r="J446" s="314"/>
      <c r="K446" s="314"/>
      <c r="L446" s="314"/>
      <c r="M446" s="314"/>
      <c r="N446" s="314"/>
      <c r="O446" s="314"/>
    </row>
    <row r="447" spans="4:15" s="317" customFormat="1">
      <c r="D447" s="315"/>
      <c r="E447" s="316"/>
      <c r="F447" s="314"/>
      <c r="G447" s="315"/>
      <c r="H447" s="312"/>
      <c r="I447" s="313"/>
      <c r="J447" s="314"/>
      <c r="K447" s="314"/>
      <c r="L447" s="314"/>
      <c r="M447" s="314"/>
      <c r="N447" s="314"/>
      <c r="O447" s="314"/>
    </row>
    <row r="448" spans="4:15" s="317" customFormat="1">
      <c r="D448" s="315"/>
      <c r="E448" s="316"/>
      <c r="F448" s="314"/>
      <c r="G448" s="315"/>
      <c r="H448" s="312"/>
      <c r="I448" s="313"/>
      <c r="J448" s="314"/>
      <c r="K448" s="314"/>
      <c r="L448" s="314"/>
      <c r="M448" s="314"/>
      <c r="N448" s="314"/>
      <c r="O448" s="314"/>
    </row>
    <row r="449" spans="4:15" s="317" customFormat="1">
      <c r="D449" s="315"/>
      <c r="E449" s="316"/>
      <c r="F449" s="314"/>
      <c r="G449" s="315"/>
      <c r="H449" s="312"/>
      <c r="I449" s="313"/>
      <c r="J449" s="314"/>
      <c r="K449" s="314"/>
      <c r="L449" s="314"/>
      <c r="M449" s="314"/>
      <c r="N449" s="314"/>
      <c r="O449" s="314"/>
    </row>
    <row r="450" spans="4:15" s="317" customFormat="1">
      <c r="D450" s="315"/>
      <c r="E450" s="316"/>
      <c r="F450" s="314"/>
      <c r="G450" s="315"/>
      <c r="H450" s="312"/>
      <c r="I450" s="313"/>
      <c r="J450" s="314"/>
      <c r="K450" s="314"/>
      <c r="L450" s="314"/>
      <c r="M450" s="314"/>
      <c r="N450" s="314"/>
      <c r="O450" s="314"/>
    </row>
    <row r="451" spans="4:15" s="317" customFormat="1">
      <c r="D451" s="315"/>
      <c r="E451" s="316"/>
      <c r="F451" s="314"/>
      <c r="G451" s="315"/>
      <c r="H451" s="312"/>
      <c r="I451" s="313"/>
      <c r="J451" s="314"/>
      <c r="K451" s="314"/>
      <c r="L451" s="314"/>
      <c r="M451" s="314"/>
      <c r="N451" s="314"/>
      <c r="O451" s="314"/>
    </row>
    <row r="452" spans="4:15" s="317" customFormat="1">
      <c r="D452" s="315"/>
      <c r="E452" s="316"/>
      <c r="F452" s="314"/>
      <c r="G452" s="315"/>
      <c r="H452" s="312"/>
      <c r="I452" s="313"/>
      <c r="J452" s="314"/>
      <c r="K452" s="314"/>
      <c r="L452" s="314"/>
      <c r="M452" s="314"/>
      <c r="N452" s="314"/>
      <c r="O452" s="314"/>
    </row>
    <row r="453" spans="4:15" s="317" customFormat="1">
      <c r="D453" s="315"/>
      <c r="E453" s="316"/>
      <c r="F453" s="314"/>
      <c r="G453" s="315"/>
      <c r="H453" s="312"/>
      <c r="I453" s="313"/>
      <c r="J453" s="314"/>
      <c r="K453" s="314"/>
      <c r="L453" s="314"/>
      <c r="M453" s="314"/>
      <c r="N453" s="314"/>
      <c r="O453" s="314"/>
    </row>
    <row r="454" spans="4:15" s="317" customFormat="1">
      <c r="D454" s="315"/>
      <c r="E454" s="316"/>
      <c r="F454" s="314"/>
      <c r="G454" s="315"/>
      <c r="H454" s="312"/>
      <c r="I454" s="313"/>
      <c r="J454" s="314"/>
      <c r="K454" s="314"/>
      <c r="L454" s="314"/>
      <c r="M454" s="314"/>
      <c r="N454" s="314"/>
      <c r="O454" s="314"/>
    </row>
    <row r="455" spans="4:15" s="317" customFormat="1">
      <c r="D455" s="315"/>
      <c r="E455" s="316"/>
      <c r="F455" s="314"/>
      <c r="G455" s="315"/>
      <c r="H455" s="312"/>
      <c r="I455" s="313"/>
      <c r="J455" s="314"/>
      <c r="K455" s="314"/>
      <c r="L455" s="314"/>
      <c r="M455" s="314"/>
      <c r="N455" s="314"/>
      <c r="O455" s="314"/>
    </row>
    <row r="456" spans="4:15" s="317" customFormat="1">
      <c r="D456" s="315"/>
      <c r="E456" s="316"/>
      <c r="F456" s="314"/>
      <c r="G456" s="315"/>
      <c r="H456" s="312"/>
      <c r="I456" s="313"/>
      <c r="J456" s="314"/>
      <c r="K456" s="314"/>
      <c r="L456" s="314"/>
      <c r="M456" s="314"/>
      <c r="N456" s="314"/>
      <c r="O456" s="314"/>
    </row>
    <row r="457" spans="4:15" s="317" customFormat="1">
      <c r="D457" s="315"/>
      <c r="E457" s="316"/>
      <c r="F457" s="314"/>
      <c r="G457" s="315"/>
      <c r="H457" s="312"/>
      <c r="I457" s="313"/>
      <c r="J457" s="314"/>
      <c r="K457" s="314"/>
      <c r="L457" s="314"/>
      <c r="M457" s="314"/>
      <c r="N457" s="314"/>
      <c r="O457" s="314"/>
    </row>
    <row r="458" spans="4:15" s="317" customFormat="1">
      <c r="D458" s="315"/>
      <c r="E458" s="316"/>
      <c r="F458" s="314"/>
      <c r="G458" s="315"/>
      <c r="H458" s="312"/>
      <c r="I458" s="313"/>
      <c r="J458" s="314"/>
      <c r="K458" s="314"/>
      <c r="L458" s="314"/>
      <c r="M458" s="314"/>
      <c r="N458" s="314"/>
      <c r="O458" s="314"/>
    </row>
    <row r="459" spans="4:15" s="317" customFormat="1">
      <c r="D459" s="315"/>
      <c r="E459" s="316"/>
      <c r="F459" s="314"/>
      <c r="G459" s="315"/>
      <c r="H459" s="312"/>
      <c r="I459" s="313"/>
      <c r="J459" s="314"/>
      <c r="K459" s="314"/>
      <c r="L459" s="314"/>
      <c r="M459" s="314"/>
      <c r="N459" s="314"/>
      <c r="O459" s="314"/>
    </row>
    <row r="460" spans="4:15" s="317" customFormat="1">
      <c r="D460" s="315"/>
      <c r="E460" s="316"/>
      <c r="F460" s="314"/>
      <c r="G460" s="315"/>
      <c r="H460" s="312"/>
      <c r="I460" s="313"/>
      <c r="J460" s="314"/>
      <c r="K460" s="314"/>
      <c r="L460" s="314"/>
      <c r="M460" s="314"/>
      <c r="N460" s="314"/>
      <c r="O460" s="314"/>
    </row>
    <row r="461" spans="4:15" s="317" customFormat="1">
      <c r="D461" s="315"/>
      <c r="E461" s="316"/>
      <c r="F461" s="314"/>
      <c r="G461" s="315"/>
      <c r="H461" s="312"/>
      <c r="I461" s="313"/>
      <c r="J461" s="314"/>
      <c r="K461" s="314"/>
      <c r="L461" s="314"/>
      <c r="M461" s="314"/>
      <c r="N461" s="314"/>
      <c r="O461" s="314"/>
    </row>
    <row r="462" spans="4:15" s="317" customFormat="1">
      <c r="D462" s="315"/>
      <c r="E462" s="316"/>
      <c r="F462" s="314"/>
      <c r="G462" s="315"/>
      <c r="H462" s="312"/>
      <c r="I462" s="313"/>
      <c r="J462" s="314"/>
      <c r="K462" s="314"/>
      <c r="L462" s="314"/>
      <c r="M462" s="314"/>
      <c r="N462" s="314"/>
      <c r="O462" s="314"/>
    </row>
    <row r="463" spans="4:15" s="317" customFormat="1">
      <c r="D463" s="315"/>
      <c r="E463" s="316"/>
      <c r="F463" s="314"/>
      <c r="G463" s="315"/>
      <c r="H463" s="312"/>
      <c r="I463" s="313"/>
      <c r="J463" s="314"/>
      <c r="K463" s="314"/>
      <c r="L463" s="314"/>
      <c r="M463" s="314"/>
      <c r="N463" s="314"/>
      <c r="O463" s="314"/>
    </row>
    <row r="464" spans="4:15" s="317" customFormat="1">
      <c r="D464" s="315"/>
      <c r="E464" s="316"/>
      <c r="F464" s="314"/>
      <c r="G464" s="315"/>
      <c r="H464" s="312"/>
      <c r="I464" s="313"/>
      <c r="J464" s="314"/>
      <c r="K464" s="314"/>
      <c r="L464" s="314"/>
      <c r="M464" s="314"/>
      <c r="N464" s="314"/>
      <c r="O464" s="314"/>
    </row>
    <row r="465" spans="4:15" s="317" customFormat="1">
      <c r="D465" s="315"/>
      <c r="E465" s="316"/>
      <c r="F465" s="314"/>
      <c r="G465" s="315"/>
      <c r="H465" s="312"/>
      <c r="I465" s="313"/>
      <c r="J465" s="314"/>
      <c r="K465" s="314"/>
      <c r="L465" s="314"/>
      <c r="M465" s="314"/>
      <c r="N465" s="314"/>
      <c r="O465" s="314"/>
    </row>
    <row r="466" spans="4:15" s="317" customFormat="1">
      <c r="D466" s="315"/>
      <c r="E466" s="316"/>
      <c r="F466" s="314"/>
      <c r="G466" s="315"/>
      <c r="H466" s="312"/>
      <c r="I466" s="313"/>
      <c r="J466" s="314"/>
      <c r="K466" s="314"/>
      <c r="L466" s="314"/>
      <c r="M466" s="314"/>
      <c r="N466" s="314"/>
      <c r="O466" s="314"/>
    </row>
    <row r="467" spans="4:15" s="317" customFormat="1">
      <c r="D467" s="315"/>
      <c r="E467" s="316"/>
      <c r="F467" s="314"/>
      <c r="G467" s="315"/>
      <c r="H467" s="312"/>
      <c r="I467" s="313"/>
      <c r="J467" s="314"/>
      <c r="K467" s="314"/>
      <c r="L467" s="314"/>
      <c r="M467" s="314"/>
      <c r="N467" s="314"/>
      <c r="O467" s="314"/>
    </row>
    <row r="468" spans="4:15" s="317" customFormat="1">
      <c r="D468" s="315"/>
      <c r="E468" s="316"/>
      <c r="F468" s="314"/>
      <c r="G468" s="315"/>
      <c r="H468" s="312"/>
      <c r="I468" s="313"/>
      <c r="J468" s="314"/>
      <c r="K468" s="314"/>
      <c r="L468" s="314"/>
      <c r="M468" s="314"/>
      <c r="N468" s="314"/>
      <c r="O468" s="314"/>
    </row>
    <row r="469" spans="4:15" s="317" customFormat="1">
      <c r="D469" s="315"/>
      <c r="E469" s="316"/>
      <c r="F469" s="314"/>
      <c r="G469" s="315"/>
      <c r="H469" s="312"/>
      <c r="I469" s="313"/>
      <c r="J469" s="314"/>
      <c r="K469" s="314"/>
      <c r="L469" s="314"/>
      <c r="M469" s="314"/>
      <c r="N469" s="314"/>
      <c r="O469" s="314"/>
    </row>
    <row r="470" spans="4:15" s="317" customFormat="1">
      <c r="D470" s="315"/>
      <c r="E470" s="316"/>
      <c r="F470" s="314"/>
      <c r="G470" s="315"/>
      <c r="H470" s="312"/>
      <c r="I470" s="313"/>
      <c r="J470" s="314"/>
      <c r="K470" s="314"/>
      <c r="L470" s="314"/>
      <c r="M470" s="314"/>
      <c r="N470" s="314"/>
      <c r="O470" s="314"/>
    </row>
    <row r="471" spans="4:15" s="317" customFormat="1">
      <c r="D471" s="315"/>
      <c r="E471" s="316"/>
      <c r="F471" s="314"/>
      <c r="G471" s="315"/>
      <c r="H471" s="312"/>
      <c r="I471" s="313"/>
      <c r="J471" s="314"/>
      <c r="K471" s="314"/>
      <c r="L471" s="314"/>
      <c r="M471" s="314"/>
      <c r="N471" s="314"/>
      <c r="O471" s="314"/>
    </row>
    <row r="472" spans="4:15" s="317" customFormat="1">
      <c r="D472" s="315"/>
      <c r="E472" s="316"/>
      <c r="F472" s="314"/>
      <c r="G472" s="315"/>
      <c r="H472" s="312"/>
      <c r="I472" s="313"/>
      <c r="J472" s="314"/>
      <c r="K472" s="314"/>
      <c r="L472" s="314"/>
      <c r="M472" s="314"/>
      <c r="N472" s="314"/>
      <c r="O472" s="314"/>
    </row>
    <row r="473" spans="4:15" s="317" customFormat="1">
      <c r="D473" s="315"/>
      <c r="E473" s="316"/>
      <c r="F473" s="314"/>
      <c r="G473" s="315"/>
      <c r="H473" s="312"/>
      <c r="I473" s="313"/>
      <c r="J473" s="314"/>
      <c r="K473" s="314"/>
      <c r="L473" s="314"/>
      <c r="M473" s="314"/>
      <c r="N473" s="314"/>
      <c r="O473" s="314"/>
    </row>
    <row r="474" spans="4:15" s="317" customFormat="1">
      <c r="D474" s="315"/>
      <c r="E474" s="316"/>
      <c r="F474" s="314"/>
      <c r="G474" s="315"/>
      <c r="H474" s="312"/>
      <c r="I474" s="313"/>
      <c r="J474" s="314"/>
      <c r="K474" s="314"/>
      <c r="L474" s="314"/>
      <c r="M474" s="314"/>
      <c r="N474" s="314"/>
      <c r="O474" s="314"/>
    </row>
    <row r="475" spans="4:15" s="317" customFormat="1">
      <c r="D475" s="315"/>
      <c r="E475" s="316"/>
      <c r="F475" s="314"/>
      <c r="G475" s="315"/>
      <c r="H475" s="312"/>
      <c r="I475" s="313"/>
      <c r="J475" s="314"/>
      <c r="K475" s="314"/>
      <c r="L475" s="314"/>
      <c r="M475" s="314"/>
      <c r="N475" s="314"/>
      <c r="O475" s="314"/>
    </row>
    <row r="476" spans="4:15" s="317" customFormat="1">
      <c r="D476" s="315"/>
      <c r="E476" s="316"/>
      <c r="F476" s="314"/>
      <c r="G476" s="315"/>
      <c r="H476" s="312"/>
      <c r="I476" s="313"/>
      <c r="J476" s="314"/>
      <c r="K476" s="314"/>
      <c r="L476" s="314"/>
      <c r="M476" s="314"/>
      <c r="N476" s="314"/>
      <c r="O476" s="314"/>
    </row>
    <row r="477" spans="4:15" s="317" customFormat="1">
      <c r="D477" s="315"/>
      <c r="E477" s="316"/>
      <c r="F477" s="314"/>
      <c r="G477" s="315"/>
      <c r="H477" s="312"/>
      <c r="I477" s="313"/>
      <c r="J477" s="314"/>
      <c r="K477" s="314"/>
      <c r="L477" s="314"/>
      <c r="M477" s="314"/>
      <c r="N477" s="314"/>
      <c r="O477" s="314"/>
    </row>
    <row r="478" spans="4:15" s="317" customFormat="1">
      <c r="D478" s="315"/>
      <c r="E478" s="316"/>
      <c r="F478" s="314"/>
      <c r="G478" s="315"/>
      <c r="H478" s="312"/>
      <c r="I478" s="313"/>
      <c r="J478" s="314"/>
      <c r="K478" s="314"/>
      <c r="L478" s="314"/>
      <c r="M478" s="314"/>
      <c r="N478" s="314"/>
      <c r="O478" s="314"/>
    </row>
    <row r="479" spans="4:15" s="317" customFormat="1">
      <c r="D479" s="315"/>
      <c r="E479" s="316"/>
      <c r="F479" s="314"/>
      <c r="G479" s="315"/>
      <c r="H479" s="312"/>
      <c r="I479" s="313"/>
      <c r="J479" s="314"/>
      <c r="K479" s="314"/>
      <c r="L479" s="314"/>
      <c r="M479" s="314"/>
      <c r="N479" s="314"/>
      <c r="O479" s="314"/>
    </row>
    <row r="480" spans="4:15" s="317" customFormat="1">
      <c r="D480" s="315"/>
      <c r="E480" s="316"/>
      <c r="F480" s="314"/>
      <c r="G480" s="315"/>
      <c r="H480" s="312"/>
      <c r="I480" s="313"/>
      <c r="J480" s="314"/>
      <c r="K480" s="314"/>
      <c r="L480" s="314"/>
      <c r="M480" s="314"/>
      <c r="N480" s="314"/>
      <c r="O480" s="314"/>
    </row>
    <row r="481" spans="4:15" s="317" customFormat="1">
      <c r="D481" s="315"/>
      <c r="E481" s="316"/>
      <c r="F481" s="314"/>
      <c r="G481" s="315"/>
      <c r="H481" s="312"/>
      <c r="I481" s="313"/>
      <c r="J481" s="314"/>
      <c r="K481" s="314"/>
      <c r="L481" s="314"/>
      <c r="M481" s="314"/>
      <c r="N481" s="314"/>
      <c r="O481" s="314"/>
    </row>
    <row r="482" spans="4:15" s="317" customFormat="1">
      <c r="D482" s="315"/>
      <c r="E482" s="316"/>
      <c r="F482" s="314"/>
      <c r="G482" s="315"/>
      <c r="H482" s="312"/>
      <c r="I482" s="313"/>
      <c r="J482" s="314"/>
      <c r="K482" s="314"/>
      <c r="L482" s="314"/>
      <c r="M482" s="314"/>
      <c r="N482" s="314"/>
      <c r="O482" s="314"/>
    </row>
    <row r="483" spans="4:15" s="317" customFormat="1">
      <c r="D483" s="315"/>
      <c r="E483" s="316"/>
      <c r="F483" s="314"/>
      <c r="G483" s="315"/>
      <c r="H483" s="312"/>
      <c r="I483" s="313"/>
      <c r="J483" s="314"/>
      <c r="K483" s="314"/>
      <c r="L483" s="314"/>
      <c r="M483" s="314"/>
      <c r="N483" s="314"/>
      <c r="O483" s="314"/>
    </row>
    <row r="484" spans="4:15" s="317" customFormat="1">
      <c r="D484" s="315"/>
      <c r="E484" s="316"/>
      <c r="F484" s="314"/>
      <c r="G484" s="315"/>
      <c r="H484" s="312"/>
      <c r="I484" s="313"/>
      <c r="J484" s="314"/>
      <c r="K484" s="314"/>
      <c r="L484" s="314"/>
      <c r="M484" s="314"/>
      <c r="N484" s="314"/>
      <c r="O484" s="314"/>
    </row>
    <row r="485" spans="4:15" s="317" customFormat="1">
      <c r="D485" s="315"/>
      <c r="E485" s="316"/>
      <c r="F485" s="314"/>
      <c r="G485" s="315"/>
      <c r="H485" s="312"/>
      <c r="I485" s="313"/>
      <c r="J485" s="314"/>
      <c r="K485" s="314"/>
      <c r="L485" s="314"/>
      <c r="M485" s="314"/>
      <c r="N485" s="314"/>
      <c r="O485" s="314"/>
    </row>
    <row r="486" spans="4:15" s="317" customFormat="1">
      <c r="D486" s="315"/>
      <c r="E486" s="316"/>
      <c r="F486" s="314"/>
      <c r="G486" s="315"/>
      <c r="H486" s="312"/>
      <c r="I486" s="313"/>
      <c r="J486" s="314"/>
      <c r="K486" s="314"/>
      <c r="L486" s="314"/>
      <c r="M486" s="314"/>
      <c r="N486" s="314"/>
      <c r="O486" s="314"/>
    </row>
    <row r="487" spans="4:15" s="317" customFormat="1">
      <c r="D487" s="315"/>
      <c r="E487" s="316"/>
      <c r="F487" s="314"/>
      <c r="G487" s="315"/>
      <c r="H487" s="312"/>
      <c r="I487" s="313"/>
      <c r="J487" s="314"/>
      <c r="K487" s="314"/>
      <c r="L487" s="314"/>
      <c r="M487" s="314"/>
      <c r="N487" s="314"/>
      <c r="O487" s="314"/>
    </row>
    <row r="488" spans="4:15" s="317" customFormat="1">
      <c r="D488" s="315"/>
      <c r="E488" s="316"/>
      <c r="F488" s="314"/>
      <c r="G488" s="315"/>
      <c r="H488" s="312"/>
      <c r="I488" s="313"/>
      <c r="J488" s="314"/>
      <c r="K488" s="314"/>
      <c r="L488" s="314"/>
      <c r="M488" s="314"/>
      <c r="N488" s="314"/>
      <c r="O488" s="314"/>
    </row>
    <row r="489" spans="4:15" s="317" customFormat="1">
      <c r="D489" s="315"/>
      <c r="E489" s="316"/>
      <c r="F489" s="314"/>
      <c r="G489" s="315"/>
      <c r="H489" s="312"/>
      <c r="I489" s="313"/>
      <c r="J489" s="314"/>
      <c r="K489" s="314"/>
      <c r="L489" s="314"/>
      <c r="M489" s="314"/>
      <c r="N489" s="314"/>
      <c r="O489" s="314"/>
    </row>
    <row r="490" spans="4:15" s="317" customFormat="1">
      <c r="D490" s="315"/>
      <c r="E490" s="316"/>
      <c r="F490" s="314"/>
      <c r="G490" s="315"/>
      <c r="H490" s="312"/>
      <c r="I490" s="313"/>
      <c r="J490" s="314"/>
      <c r="K490" s="314"/>
      <c r="L490" s="314"/>
      <c r="M490" s="314"/>
      <c r="N490" s="314"/>
      <c r="O490" s="314"/>
    </row>
    <row r="491" spans="4:15" s="317" customFormat="1">
      <c r="D491" s="315"/>
      <c r="E491" s="316"/>
      <c r="F491" s="314"/>
      <c r="G491" s="315"/>
      <c r="H491" s="312"/>
      <c r="I491" s="313"/>
      <c r="J491" s="314"/>
      <c r="K491" s="314"/>
      <c r="L491" s="314"/>
      <c r="M491" s="314"/>
      <c r="N491" s="314"/>
      <c r="O491" s="314"/>
    </row>
    <row r="492" spans="4:15" s="317" customFormat="1">
      <c r="D492" s="315"/>
      <c r="E492" s="316"/>
      <c r="F492" s="314"/>
      <c r="G492" s="315"/>
      <c r="H492" s="312"/>
      <c r="I492" s="313"/>
      <c r="J492" s="314"/>
      <c r="K492" s="314"/>
      <c r="L492" s="314"/>
      <c r="M492" s="314"/>
      <c r="N492" s="314"/>
      <c r="O492" s="314"/>
    </row>
    <row r="493" spans="4:15" s="317" customFormat="1">
      <c r="D493" s="315"/>
      <c r="E493" s="316"/>
      <c r="F493" s="314"/>
      <c r="G493" s="315"/>
      <c r="H493" s="312"/>
      <c r="I493" s="313"/>
      <c r="J493" s="314"/>
      <c r="K493" s="314"/>
      <c r="L493" s="314"/>
      <c r="M493" s="314"/>
      <c r="N493" s="314"/>
      <c r="O493" s="314"/>
    </row>
    <row r="494" spans="4:15" s="317" customFormat="1">
      <c r="D494" s="315"/>
      <c r="E494" s="316"/>
      <c r="F494" s="314"/>
      <c r="G494" s="315"/>
      <c r="H494" s="312"/>
      <c r="I494" s="313"/>
      <c r="J494" s="314"/>
      <c r="K494" s="314"/>
      <c r="L494" s="314"/>
      <c r="M494" s="314"/>
      <c r="N494" s="314"/>
      <c r="O494" s="314"/>
    </row>
    <row r="495" spans="4:15" s="317" customFormat="1">
      <c r="D495" s="315"/>
      <c r="E495" s="316"/>
      <c r="F495" s="314"/>
      <c r="G495" s="315"/>
      <c r="H495" s="312"/>
      <c r="I495" s="313"/>
      <c r="J495" s="314"/>
      <c r="K495" s="314"/>
      <c r="L495" s="314"/>
      <c r="M495" s="314"/>
      <c r="N495" s="314"/>
      <c r="O495" s="314"/>
    </row>
    <row r="496" spans="4:15" s="317" customFormat="1">
      <c r="D496" s="315"/>
      <c r="E496" s="316"/>
      <c r="F496" s="314"/>
      <c r="G496" s="315"/>
      <c r="H496" s="312"/>
      <c r="I496" s="313"/>
      <c r="J496" s="314"/>
      <c r="K496" s="314"/>
      <c r="L496" s="314"/>
      <c r="M496" s="314"/>
      <c r="N496" s="314"/>
      <c r="O496" s="314"/>
    </row>
    <row r="497" spans="4:15" s="317" customFormat="1">
      <c r="D497" s="315"/>
      <c r="E497" s="316"/>
      <c r="F497" s="314"/>
      <c r="G497" s="315"/>
      <c r="H497" s="312"/>
      <c r="I497" s="313"/>
      <c r="J497" s="314"/>
      <c r="K497" s="314"/>
      <c r="L497" s="314"/>
      <c r="M497" s="314"/>
      <c r="N497" s="314"/>
      <c r="O497" s="314"/>
    </row>
    <row r="498" spans="4:15" s="317" customFormat="1">
      <c r="D498" s="315"/>
      <c r="E498" s="316"/>
      <c r="F498" s="314"/>
      <c r="G498" s="315"/>
      <c r="H498" s="312"/>
      <c r="I498" s="313"/>
      <c r="J498" s="314"/>
      <c r="K498" s="314"/>
      <c r="L498" s="314"/>
      <c r="M498" s="314"/>
      <c r="N498" s="314"/>
      <c r="O498" s="314"/>
    </row>
    <row r="499" spans="4:15" s="317" customFormat="1">
      <c r="D499" s="315"/>
      <c r="E499" s="316"/>
      <c r="F499" s="314"/>
      <c r="G499" s="315"/>
      <c r="H499" s="314"/>
      <c r="I499" s="314"/>
      <c r="J499" s="314"/>
      <c r="K499" s="314"/>
      <c r="L499" s="314"/>
      <c r="M499" s="314"/>
      <c r="N499" s="314"/>
      <c r="O499" s="314"/>
    </row>
    <row r="500" spans="4:15" s="317" customFormat="1">
      <c r="D500" s="315"/>
      <c r="E500" s="316"/>
      <c r="F500" s="314"/>
      <c r="G500" s="315"/>
      <c r="H500" s="314"/>
      <c r="I500" s="314"/>
      <c r="J500" s="314"/>
      <c r="K500" s="314"/>
      <c r="L500" s="314"/>
      <c r="M500" s="314"/>
      <c r="N500" s="314"/>
      <c r="O500" s="314"/>
    </row>
    <row r="501" spans="4:15" s="317" customFormat="1">
      <c r="D501" s="315"/>
      <c r="E501" s="316"/>
      <c r="F501" s="314"/>
      <c r="G501" s="315"/>
      <c r="H501" s="314"/>
      <c r="I501" s="314"/>
      <c r="J501" s="314"/>
      <c r="K501" s="314"/>
      <c r="L501" s="314"/>
      <c r="M501" s="314"/>
      <c r="N501" s="314"/>
      <c r="O501" s="314"/>
    </row>
    <row r="502" spans="4:15" s="317" customFormat="1">
      <c r="D502" s="315"/>
      <c r="E502" s="316"/>
      <c r="F502" s="314"/>
      <c r="G502" s="315"/>
      <c r="H502" s="314"/>
      <c r="I502" s="314"/>
      <c r="J502" s="314"/>
      <c r="K502" s="314"/>
      <c r="L502" s="314"/>
      <c r="M502" s="314"/>
      <c r="N502" s="314"/>
      <c r="O502" s="314"/>
    </row>
    <row r="503" spans="4:15" s="317" customFormat="1">
      <c r="D503" s="315"/>
      <c r="E503" s="316"/>
      <c r="F503" s="314"/>
      <c r="G503" s="315"/>
      <c r="H503" s="314"/>
      <c r="I503" s="314"/>
      <c r="J503" s="314"/>
      <c r="K503" s="314"/>
      <c r="L503" s="314"/>
      <c r="M503" s="314"/>
      <c r="N503" s="314"/>
      <c r="O503" s="314"/>
    </row>
    <row r="504" spans="4:15" s="317" customFormat="1">
      <c r="D504" s="315"/>
      <c r="E504" s="316"/>
      <c r="F504" s="314"/>
      <c r="G504" s="315"/>
      <c r="H504" s="314"/>
      <c r="I504" s="314"/>
      <c r="J504" s="314"/>
      <c r="K504" s="314"/>
      <c r="L504" s="314"/>
      <c r="M504" s="314"/>
      <c r="N504" s="314"/>
      <c r="O504" s="314"/>
    </row>
    <row r="505" spans="4:15" s="317" customFormat="1">
      <c r="D505" s="315"/>
      <c r="E505" s="316"/>
      <c r="F505" s="314"/>
      <c r="G505" s="315"/>
      <c r="H505" s="314"/>
      <c r="I505" s="314"/>
      <c r="J505" s="314"/>
      <c r="K505" s="314"/>
      <c r="L505" s="314"/>
      <c r="M505" s="314"/>
      <c r="N505" s="314"/>
      <c r="O505" s="314"/>
    </row>
    <row r="506" spans="4:15" s="317" customFormat="1">
      <c r="D506" s="315"/>
      <c r="E506" s="316"/>
      <c r="F506" s="314"/>
      <c r="G506" s="315"/>
      <c r="H506" s="314"/>
      <c r="I506" s="314"/>
      <c r="J506" s="314"/>
      <c r="K506" s="314"/>
      <c r="L506" s="314"/>
      <c r="M506" s="314"/>
      <c r="N506" s="314"/>
      <c r="O506" s="314"/>
    </row>
    <row r="507" spans="4:15" s="317" customFormat="1">
      <c r="D507" s="315"/>
      <c r="E507" s="316"/>
      <c r="F507" s="314"/>
      <c r="G507" s="315"/>
      <c r="H507" s="314"/>
      <c r="I507" s="314"/>
      <c r="J507" s="314"/>
      <c r="K507" s="314"/>
      <c r="L507" s="314"/>
      <c r="M507" s="314"/>
      <c r="N507" s="314"/>
      <c r="O507" s="314"/>
    </row>
    <row r="508" spans="4:15" s="317" customFormat="1">
      <c r="D508" s="315"/>
      <c r="E508" s="316"/>
      <c r="F508" s="314"/>
      <c r="G508" s="315"/>
      <c r="H508" s="314"/>
      <c r="I508" s="314"/>
      <c r="J508" s="314"/>
      <c r="K508" s="314"/>
      <c r="L508" s="314"/>
      <c r="M508" s="314"/>
      <c r="N508" s="314"/>
      <c r="O508" s="314"/>
    </row>
    <row r="509" spans="4:15" s="317" customFormat="1">
      <c r="D509" s="315"/>
      <c r="E509" s="316"/>
      <c r="F509" s="314"/>
      <c r="G509" s="315"/>
      <c r="H509" s="314"/>
      <c r="I509" s="314"/>
      <c r="J509" s="314"/>
      <c r="K509" s="314"/>
      <c r="L509" s="314"/>
      <c r="M509" s="314"/>
      <c r="N509" s="314"/>
      <c r="O509" s="314"/>
    </row>
    <row r="510" spans="4:15" s="317" customFormat="1">
      <c r="D510" s="315"/>
      <c r="E510" s="316"/>
      <c r="F510" s="314"/>
      <c r="G510" s="315"/>
      <c r="H510" s="314"/>
      <c r="I510" s="314"/>
      <c r="J510" s="314"/>
      <c r="K510" s="314"/>
      <c r="L510" s="314"/>
      <c r="M510" s="314"/>
      <c r="N510" s="314"/>
      <c r="O510" s="314"/>
    </row>
    <row r="511" spans="4:15" s="317" customFormat="1">
      <c r="D511" s="315"/>
      <c r="E511" s="316"/>
      <c r="F511" s="314"/>
      <c r="G511" s="315"/>
      <c r="H511" s="314"/>
      <c r="I511" s="314"/>
      <c r="J511" s="314"/>
      <c r="K511" s="314"/>
      <c r="L511" s="314"/>
      <c r="M511" s="314"/>
      <c r="N511" s="314"/>
      <c r="O511" s="314"/>
    </row>
    <row r="512" spans="4:15" s="317" customFormat="1">
      <c r="D512" s="315"/>
      <c r="E512" s="316"/>
      <c r="F512" s="314"/>
      <c r="G512" s="315"/>
      <c r="H512" s="314"/>
      <c r="I512" s="314"/>
      <c r="J512" s="314"/>
      <c r="K512" s="314"/>
      <c r="L512" s="314"/>
      <c r="M512" s="314"/>
      <c r="N512" s="314"/>
      <c r="O512" s="314"/>
    </row>
    <row r="513" spans="4:15" s="317" customFormat="1">
      <c r="D513" s="315"/>
      <c r="E513" s="316"/>
      <c r="F513" s="314"/>
      <c r="G513" s="315"/>
      <c r="H513" s="314"/>
      <c r="I513" s="314"/>
      <c r="J513" s="314"/>
      <c r="K513" s="314"/>
      <c r="L513" s="314"/>
      <c r="M513" s="314"/>
      <c r="N513" s="314"/>
      <c r="O513" s="314"/>
    </row>
    <row r="514" spans="4:15" s="317" customFormat="1">
      <c r="D514" s="315"/>
      <c r="E514" s="316"/>
      <c r="F514" s="314"/>
      <c r="G514" s="315"/>
      <c r="H514" s="314"/>
      <c r="I514" s="314"/>
      <c r="J514" s="314"/>
      <c r="K514" s="314"/>
      <c r="L514" s="314"/>
      <c r="M514" s="314"/>
      <c r="N514" s="314"/>
      <c r="O514" s="314"/>
    </row>
    <row r="515" spans="4:15" s="317" customFormat="1">
      <c r="D515" s="315"/>
      <c r="E515" s="316"/>
      <c r="F515" s="314"/>
      <c r="G515" s="315"/>
      <c r="H515" s="314"/>
      <c r="I515" s="314"/>
      <c r="J515" s="314"/>
      <c r="K515" s="314"/>
      <c r="L515" s="314"/>
      <c r="M515" s="314"/>
      <c r="N515" s="314"/>
      <c r="O515" s="314"/>
    </row>
    <row r="516" spans="4:15" s="317" customFormat="1">
      <c r="D516" s="315"/>
      <c r="E516" s="316"/>
      <c r="F516" s="314"/>
      <c r="G516" s="315"/>
      <c r="H516" s="314"/>
      <c r="I516" s="314"/>
      <c r="J516" s="314"/>
      <c r="K516" s="314"/>
      <c r="L516" s="314"/>
      <c r="M516" s="314"/>
      <c r="N516" s="314"/>
      <c r="O516" s="314"/>
    </row>
    <row r="517" spans="4:15" s="317" customFormat="1">
      <c r="D517" s="315"/>
      <c r="E517" s="316"/>
      <c r="F517" s="314"/>
      <c r="G517" s="315"/>
      <c r="H517" s="314"/>
      <c r="I517" s="314"/>
      <c r="J517" s="314"/>
      <c r="K517" s="314"/>
      <c r="L517" s="314"/>
      <c r="M517" s="314"/>
      <c r="N517" s="314"/>
      <c r="O517" s="314"/>
    </row>
    <row r="518" spans="4:15" s="317" customFormat="1">
      <c r="D518" s="315"/>
      <c r="E518" s="316"/>
      <c r="F518" s="314"/>
      <c r="G518" s="315"/>
      <c r="H518" s="314"/>
      <c r="I518" s="314"/>
      <c r="J518" s="314"/>
      <c r="K518" s="314"/>
      <c r="L518" s="314"/>
      <c r="M518" s="314"/>
      <c r="N518" s="314"/>
      <c r="O518" s="314"/>
    </row>
    <row r="519" spans="4:15" s="317" customFormat="1">
      <c r="D519" s="315"/>
      <c r="E519" s="316"/>
      <c r="F519" s="314"/>
      <c r="G519" s="315"/>
      <c r="H519" s="314"/>
      <c r="I519" s="314"/>
      <c r="J519" s="314"/>
      <c r="K519" s="314"/>
      <c r="L519" s="314"/>
      <c r="M519" s="314"/>
      <c r="N519" s="314"/>
      <c r="O519" s="314"/>
    </row>
    <row r="520" spans="4:15" s="317" customFormat="1">
      <c r="D520" s="315"/>
      <c r="E520" s="316"/>
      <c r="F520" s="314"/>
      <c r="G520" s="315"/>
      <c r="H520" s="314"/>
      <c r="I520" s="314"/>
      <c r="J520" s="314"/>
      <c r="K520" s="314"/>
      <c r="L520" s="314"/>
      <c r="M520" s="314"/>
      <c r="N520" s="314"/>
      <c r="O520" s="314"/>
    </row>
    <row r="521" spans="4:15" s="317" customFormat="1">
      <c r="D521" s="315"/>
      <c r="E521" s="316"/>
      <c r="F521" s="314"/>
      <c r="G521" s="315"/>
      <c r="H521" s="314"/>
      <c r="I521" s="314"/>
      <c r="J521" s="314"/>
      <c r="K521" s="314"/>
      <c r="L521" s="314"/>
      <c r="M521" s="314"/>
      <c r="N521" s="314"/>
      <c r="O521" s="314"/>
    </row>
    <row r="522" spans="4:15" s="317" customFormat="1">
      <c r="D522" s="315"/>
      <c r="E522" s="316"/>
      <c r="F522" s="314"/>
      <c r="G522" s="315"/>
      <c r="H522" s="314"/>
      <c r="I522" s="314"/>
      <c r="J522" s="314"/>
      <c r="K522" s="314"/>
      <c r="L522" s="314"/>
      <c r="M522" s="314"/>
      <c r="N522" s="314"/>
      <c r="O522" s="314"/>
    </row>
    <row r="523" spans="4:15" s="317" customFormat="1">
      <c r="D523" s="315"/>
      <c r="E523" s="316"/>
      <c r="F523" s="314"/>
      <c r="G523" s="315"/>
      <c r="H523" s="314"/>
      <c r="I523" s="314"/>
      <c r="J523" s="314"/>
      <c r="K523" s="314"/>
      <c r="L523" s="314"/>
      <c r="M523" s="314"/>
      <c r="N523" s="314"/>
      <c r="O523" s="314"/>
    </row>
    <row r="524" spans="4:15" s="317" customFormat="1">
      <c r="D524" s="315"/>
      <c r="E524" s="316"/>
      <c r="F524" s="314"/>
      <c r="G524" s="315"/>
      <c r="H524" s="314"/>
      <c r="I524" s="314"/>
      <c r="J524" s="314"/>
      <c r="K524" s="314"/>
      <c r="L524" s="314"/>
      <c r="M524" s="314"/>
      <c r="N524" s="314"/>
      <c r="O524" s="314"/>
    </row>
    <row r="525" spans="4:15" s="317" customFormat="1">
      <c r="D525" s="315"/>
      <c r="E525" s="316"/>
      <c r="F525" s="314"/>
      <c r="G525" s="315"/>
      <c r="H525" s="314"/>
      <c r="I525" s="314"/>
      <c r="J525" s="314"/>
      <c r="K525" s="314"/>
      <c r="L525" s="314"/>
      <c r="M525" s="314"/>
      <c r="N525" s="314"/>
      <c r="O525" s="314"/>
    </row>
    <row r="526" spans="4:15" s="317" customFormat="1">
      <c r="D526" s="315"/>
      <c r="E526" s="316"/>
      <c r="F526" s="314"/>
      <c r="G526" s="315"/>
      <c r="H526" s="314"/>
      <c r="I526" s="314"/>
      <c r="J526" s="314"/>
      <c r="K526" s="314"/>
      <c r="L526" s="314"/>
      <c r="M526" s="314"/>
      <c r="N526" s="314"/>
      <c r="O526" s="314"/>
    </row>
    <row r="527" spans="4:15" s="317" customFormat="1">
      <c r="D527" s="315"/>
      <c r="E527" s="316"/>
      <c r="F527" s="314"/>
      <c r="G527" s="315"/>
      <c r="H527" s="314"/>
      <c r="I527" s="314"/>
      <c r="J527" s="314"/>
      <c r="K527" s="314"/>
      <c r="L527" s="314"/>
      <c r="M527" s="314"/>
      <c r="N527" s="314"/>
      <c r="O527" s="314"/>
    </row>
    <row r="528" spans="4:15" s="317" customFormat="1">
      <c r="D528" s="315"/>
      <c r="E528" s="316"/>
      <c r="F528" s="314"/>
      <c r="G528" s="315"/>
      <c r="H528" s="314"/>
      <c r="I528" s="314"/>
      <c r="J528" s="314"/>
      <c r="K528" s="314"/>
      <c r="L528" s="314"/>
      <c r="M528" s="314"/>
      <c r="N528" s="314"/>
      <c r="O528" s="314"/>
    </row>
    <row r="529" spans="4:15" s="317" customFormat="1">
      <c r="D529" s="315"/>
      <c r="E529" s="316"/>
      <c r="F529" s="314"/>
      <c r="G529" s="315"/>
      <c r="H529" s="314"/>
      <c r="I529" s="314"/>
      <c r="J529" s="314"/>
      <c r="K529" s="314"/>
      <c r="L529" s="314"/>
      <c r="M529" s="314"/>
      <c r="N529" s="314"/>
      <c r="O529" s="314"/>
    </row>
    <row r="530" spans="4:15" s="317" customFormat="1">
      <c r="D530" s="315"/>
      <c r="E530" s="316"/>
      <c r="F530" s="314"/>
      <c r="G530" s="315"/>
      <c r="H530" s="314"/>
      <c r="I530" s="314"/>
      <c r="J530" s="314"/>
      <c r="K530" s="314"/>
      <c r="L530" s="314"/>
      <c r="M530" s="314"/>
      <c r="N530" s="314"/>
      <c r="O530" s="314"/>
    </row>
    <row r="531" spans="4:15" s="317" customFormat="1">
      <c r="D531" s="315"/>
      <c r="E531" s="316"/>
      <c r="F531" s="314"/>
      <c r="G531" s="315"/>
      <c r="H531" s="314"/>
      <c r="I531" s="314"/>
      <c r="J531" s="314"/>
      <c r="K531" s="314"/>
      <c r="L531" s="314"/>
      <c r="M531" s="314"/>
      <c r="N531" s="314"/>
      <c r="O531" s="314"/>
    </row>
    <row r="532" spans="4:15" s="317" customFormat="1">
      <c r="D532" s="315"/>
      <c r="E532" s="316"/>
      <c r="F532" s="314"/>
      <c r="G532" s="315"/>
      <c r="H532" s="314"/>
      <c r="I532" s="314"/>
      <c r="J532" s="314"/>
      <c r="K532" s="314"/>
      <c r="L532" s="314"/>
      <c r="M532" s="314"/>
      <c r="N532" s="314"/>
      <c r="O532" s="314"/>
    </row>
    <row r="533" spans="4:15" s="317" customFormat="1">
      <c r="D533" s="315"/>
      <c r="E533" s="316"/>
      <c r="F533" s="314"/>
      <c r="G533" s="315"/>
      <c r="H533" s="314"/>
      <c r="I533" s="314"/>
      <c r="J533" s="314"/>
      <c r="K533" s="314"/>
      <c r="L533" s="314"/>
      <c r="M533" s="314"/>
      <c r="N533" s="314"/>
      <c r="O533" s="314"/>
    </row>
    <row r="534" spans="4:15" s="317" customFormat="1">
      <c r="D534" s="315"/>
      <c r="E534" s="316"/>
      <c r="F534" s="314"/>
      <c r="G534" s="315"/>
      <c r="H534" s="314"/>
      <c r="I534" s="314"/>
      <c r="J534" s="314"/>
      <c r="K534" s="314"/>
      <c r="L534" s="314"/>
      <c r="M534" s="314"/>
      <c r="N534" s="314"/>
      <c r="O534" s="314"/>
    </row>
    <row r="535" spans="4:15" s="317" customFormat="1">
      <c r="D535" s="315"/>
      <c r="E535" s="316"/>
      <c r="F535" s="314"/>
      <c r="G535" s="315"/>
      <c r="H535" s="314"/>
      <c r="I535" s="314"/>
      <c r="J535" s="314"/>
      <c r="K535" s="314"/>
      <c r="L535" s="314"/>
      <c r="M535" s="314"/>
      <c r="N535" s="314"/>
      <c r="O535" s="314"/>
    </row>
    <row r="536" spans="4:15" s="317" customFormat="1">
      <c r="D536" s="315"/>
      <c r="E536" s="316"/>
      <c r="F536" s="314"/>
      <c r="G536" s="315"/>
      <c r="H536" s="314"/>
      <c r="I536" s="314"/>
      <c r="J536" s="314"/>
      <c r="K536" s="314"/>
      <c r="L536" s="314"/>
      <c r="M536" s="314"/>
      <c r="N536" s="314"/>
      <c r="O536" s="314"/>
    </row>
    <row r="537" spans="4:15" s="317" customFormat="1">
      <c r="D537" s="315"/>
      <c r="E537" s="316"/>
      <c r="F537" s="314"/>
      <c r="G537" s="315"/>
      <c r="H537" s="314"/>
      <c r="I537" s="314"/>
      <c r="J537" s="314"/>
      <c r="K537" s="314"/>
      <c r="L537" s="314"/>
      <c r="M537" s="314"/>
      <c r="N537" s="314"/>
      <c r="O537" s="314"/>
    </row>
    <row r="538" spans="4:15" s="317" customFormat="1">
      <c r="D538" s="315"/>
      <c r="E538" s="316"/>
      <c r="F538" s="314"/>
      <c r="G538" s="315"/>
      <c r="H538" s="314"/>
      <c r="I538" s="314"/>
      <c r="J538" s="314"/>
      <c r="K538" s="314"/>
      <c r="L538" s="314"/>
      <c r="M538" s="314"/>
      <c r="N538" s="314"/>
      <c r="O538" s="314"/>
    </row>
    <row r="539" spans="4:15" s="317" customFormat="1">
      <c r="D539" s="315"/>
      <c r="E539" s="316"/>
      <c r="F539" s="314"/>
      <c r="G539" s="315"/>
      <c r="H539" s="314"/>
      <c r="I539" s="314"/>
      <c r="J539" s="314"/>
      <c r="K539" s="314"/>
      <c r="L539" s="314"/>
      <c r="M539" s="314"/>
      <c r="N539" s="314"/>
      <c r="O539" s="314"/>
    </row>
    <row r="540" spans="4:15" s="317" customFormat="1">
      <c r="D540" s="315"/>
      <c r="E540" s="316"/>
      <c r="F540" s="314"/>
      <c r="G540" s="315"/>
      <c r="H540" s="314"/>
      <c r="I540" s="314"/>
      <c r="J540" s="314"/>
      <c r="K540" s="314"/>
      <c r="L540" s="314"/>
      <c r="M540" s="314"/>
      <c r="N540" s="314"/>
      <c r="O540" s="314"/>
    </row>
    <row r="541" spans="4:15" s="317" customFormat="1">
      <c r="D541" s="315"/>
      <c r="E541" s="316"/>
      <c r="F541" s="314"/>
      <c r="G541" s="315"/>
      <c r="H541" s="314"/>
      <c r="I541" s="314"/>
      <c r="J541" s="314"/>
      <c r="K541" s="314"/>
      <c r="L541" s="314"/>
      <c r="M541" s="314"/>
      <c r="N541" s="314"/>
      <c r="O541" s="314"/>
    </row>
    <row r="542" spans="4:15" s="317" customFormat="1">
      <c r="D542" s="315"/>
      <c r="E542" s="316"/>
      <c r="F542" s="314"/>
      <c r="G542" s="315"/>
      <c r="H542" s="314"/>
      <c r="I542" s="314"/>
      <c r="J542" s="314"/>
      <c r="K542" s="314"/>
      <c r="L542" s="314"/>
      <c r="M542" s="314"/>
      <c r="N542" s="314"/>
      <c r="O542" s="314"/>
    </row>
    <row r="543" spans="4:15" s="317" customFormat="1">
      <c r="D543" s="315"/>
      <c r="E543" s="316"/>
      <c r="F543" s="314"/>
      <c r="G543" s="315"/>
      <c r="H543" s="314"/>
      <c r="I543" s="314"/>
      <c r="J543" s="314"/>
      <c r="K543" s="314"/>
      <c r="L543" s="314"/>
      <c r="M543" s="314"/>
      <c r="N543" s="314"/>
      <c r="O543" s="314"/>
    </row>
    <row r="544" spans="4:15" s="317" customFormat="1">
      <c r="D544" s="315"/>
      <c r="E544" s="316"/>
      <c r="F544" s="314"/>
      <c r="G544" s="315"/>
      <c r="H544" s="314"/>
      <c r="I544" s="314"/>
      <c r="J544" s="314"/>
      <c r="K544" s="314"/>
      <c r="L544" s="314"/>
      <c r="M544" s="314"/>
      <c r="N544" s="314"/>
      <c r="O544" s="314"/>
    </row>
    <row r="545" spans="4:15" s="317" customFormat="1">
      <c r="D545" s="315"/>
      <c r="E545" s="316"/>
      <c r="F545" s="314"/>
      <c r="G545" s="315"/>
      <c r="H545" s="314"/>
      <c r="I545" s="314"/>
      <c r="J545" s="314"/>
      <c r="K545" s="314"/>
      <c r="L545" s="314"/>
      <c r="M545" s="314"/>
      <c r="N545" s="314"/>
      <c r="O545" s="314"/>
    </row>
    <row r="546" spans="4:15" s="317" customFormat="1">
      <c r="D546" s="315"/>
      <c r="E546" s="316"/>
      <c r="F546" s="314"/>
      <c r="G546" s="315"/>
      <c r="H546" s="314"/>
      <c r="I546" s="314"/>
      <c r="J546" s="314"/>
      <c r="K546" s="314"/>
      <c r="L546" s="314"/>
      <c r="M546" s="314"/>
      <c r="N546" s="314"/>
      <c r="O546" s="314"/>
    </row>
    <row r="547" spans="4:15" s="317" customFormat="1">
      <c r="D547" s="315"/>
      <c r="E547" s="316"/>
      <c r="F547" s="314"/>
      <c r="G547" s="315"/>
      <c r="H547" s="314"/>
      <c r="I547" s="314"/>
      <c r="J547" s="314"/>
      <c r="K547" s="314"/>
      <c r="L547" s="314"/>
      <c r="M547" s="314"/>
      <c r="N547" s="314"/>
      <c r="O547" s="314"/>
    </row>
    <row r="548" spans="4:15" s="317" customFormat="1">
      <c r="D548" s="315"/>
      <c r="E548" s="316"/>
      <c r="F548" s="314"/>
      <c r="G548" s="315"/>
      <c r="H548" s="314"/>
      <c r="I548" s="314"/>
      <c r="J548" s="314"/>
      <c r="K548" s="314"/>
      <c r="L548" s="314"/>
      <c r="M548" s="314"/>
      <c r="N548" s="314"/>
      <c r="O548" s="314"/>
    </row>
    <row r="549" spans="4:15" s="317" customFormat="1">
      <c r="D549" s="315"/>
      <c r="E549" s="316"/>
      <c r="F549" s="314"/>
      <c r="G549" s="315"/>
      <c r="H549" s="314"/>
      <c r="I549" s="314"/>
      <c r="J549" s="314"/>
      <c r="K549" s="314"/>
      <c r="L549" s="314"/>
      <c r="M549" s="314"/>
      <c r="N549" s="314"/>
      <c r="O549" s="314"/>
    </row>
    <row r="550" spans="4:15" s="317" customFormat="1">
      <c r="D550" s="315"/>
      <c r="E550" s="316"/>
      <c r="F550" s="314"/>
      <c r="G550" s="315"/>
      <c r="H550" s="314"/>
      <c r="I550" s="314"/>
      <c r="J550" s="314"/>
      <c r="K550" s="314"/>
      <c r="L550" s="314"/>
      <c r="M550" s="314"/>
      <c r="N550" s="314"/>
      <c r="O550" s="314"/>
    </row>
    <row r="551" spans="4:15" s="317" customFormat="1">
      <c r="D551" s="315"/>
      <c r="E551" s="316"/>
      <c r="F551" s="314"/>
      <c r="G551" s="315"/>
      <c r="H551" s="314"/>
      <c r="I551" s="314"/>
      <c r="J551" s="314"/>
      <c r="K551" s="314"/>
      <c r="L551" s="314"/>
      <c r="M551" s="314"/>
      <c r="N551" s="314"/>
      <c r="O551" s="314"/>
    </row>
    <row r="552" spans="4:15" s="317" customFormat="1">
      <c r="D552" s="315"/>
      <c r="E552" s="316"/>
      <c r="F552" s="314"/>
      <c r="G552" s="315"/>
      <c r="H552" s="314"/>
      <c r="I552" s="314"/>
      <c r="J552" s="314"/>
      <c r="K552" s="314"/>
      <c r="L552" s="314"/>
      <c r="M552" s="314"/>
      <c r="N552" s="314"/>
      <c r="O552" s="314"/>
    </row>
    <row r="553" spans="4:15" s="317" customFormat="1">
      <c r="D553" s="315"/>
      <c r="E553" s="316"/>
      <c r="F553" s="314"/>
      <c r="G553" s="315"/>
      <c r="H553" s="314"/>
      <c r="I553" s="314"/>
      <c r="J553" s="314"/>
      <c r="K553" s="314"/>
      <c r="L553" s="314"/>
      <c r="M553" s="314"/>
      <c r="N553" s="314"/>
      <c r="O553" s="314"/>
    </row>
    <row r="554" spans="4:15" s="317" customFormat="1">
      <c r="D554" s="315"/>
      <c r="E554" s="316"/>
      <c r="F554" s="314"/>
      <c r="G554" s="315"/>
      <c r="H554" s="314"/>
      <c r="I554" s="314"/>
      <c r="J554" s="314"/>
      <c r="K554" s="314"/>
      <c r="L554" s="314"/>
      <c r="M554" s="314"/>
      <c r="N554" s="314"/>
      <c r="O554" s="314"/>
    </row>
    <row r="555" spans="4:15" s="317" customFormat="1">
      <c r="D555" s="315"/>
      <c r="E555" s="316"/>
      <c r="F555" s="314"/>
      <c r="G555" s="315"/>
      <c r="H555" s="314"/>
      <c r="I555" s="314"/>
      <c r="J555" s="314"/>
      <c r="K555" s="314"/>
      <c r="L555" s="314"/>
      <c r="M555" s="314"/>
      <c r="N555" s="314"/>
      <c r="O555" s="314"/>
    </row>
    <row r="556" spans="4:15" s="317" customFormat="1">
      <c r="D556" s="315"/>
      <c r="E556" s="316"/>
      <c r="F556" s="314"/>
      <c r="G556" s="315"/>
      <c r="H556" s="314"/>
      <c r="I556" s="314"/>
      <c r="J556" s="314"/>
      <c r="K556" s="314"/>
      <c r="L556" s="314"/>
      <c r="M556" s="314"/>
      <c r="N556" s="314"/>
      <c r="O556" s="314"/>
    </row>
    <row r="557" spans="4:15" s="317" customFormat="1">
      <c r="D557" s="315"/>
      <c r="E557" s="316"/>
      <c r="F557" s="314"/>
      <c r="G557" s="315"/>
      <c r="H557" s="314"/>
      <c r="I557" s="314"/>
      <c r="J557" s="314"/>
      <c r="K557" s="314"/>
      <c r="L557" s="314"/>
      <c r="M557" s="314"/>
      <c r="N557" s="314"/>
      <c r="O557" s="314"/>
    </row>
    <row r="558" spans="4:15" s="317" customFormat="1">
      <c r="D558" s="315"/>
      <c r="E558" s="316"/>
      <c r="F558" s="314"/>
      <c r="G558" s="315"/>
      <c r="H558" s="314"/>
      <c r="I558" s="314"/>
      <c r="J558" s="314"/>
      <c r="K558" s="314"/>
      <c r="L558" s="314"/>
      <c r="M558" s="314"/>
      <c r="N558" s="314"/>
      <c r="O558" s="314"/>
    </row>
    <row r="559" spans="4:15" s="317" customFormat="1">
      <c r="D559" s="315"/>
      <c r="E559" s="316"/>
      <c r="F559" s="314"/>
      <c r="G559" s="315"/>
      <c r="H559" s="314"/>
      <c r="I559" s="314"/>
      <c r="J559" s="314"/>
      <c r="K559" s="314"/>
      <c r="L559" s="314"/>
      <c r="M559" s="314"/>
      <c r="N559" s="314"/>
      <c r="O559" s="314"/>
    </row>
    <row r="560" spans="4:15" s="317" customFormat="1">
      <c r="D560" s="315"/>
      <c r="E560" s="316"/>
      <c r="F560" s="314"/>
      <c r="G560" s="315"/>
      <c r="H560" s="314"/>
      <c r="I560" s="314"/>
      <c r="J560" s="314"/>
      <c r="K560" s="314"/>
      <c r="L560" s="314"/>
      <c r="M560" s="314"/>
      <c r="N560" s="314"/>
      <c r="O560" s="314"/>
    </row>
    <row r="561" spans="4:15" s="317" customFormat="1">
      <c r="D561" s="315"/>
      <c r="E561" s="316"/>
      <c r="F561" s="314"/>
      <c r="G561" s="315"/>
      <c r="H561" s="314"/>
      <c r="I561" s="314"/>
      <c r="J561" s="314"/>
      <c r="K561" s="314"/>
      <c r="L561" s="314"/>
      <c r="M561" s="314"/>
      <c r="N561" s="314"/>
      <c r="O561" s="314"/>
    </row>
    <row r="562" spans="4:15" s="317" customFormat="1">
      <c r="D562" s="315"/>
      <c r="E562" s="316"/>
      <c r="F562" s="314"/>
      <c r="G562" s="315"/>
      <c r="H562" s="314"/>
      <c r="I562" s="314"/>
      <c r="J562" s="314"/>
      <c r="K562" s="314"/>
      <c r="L562" s="314"/>
      <c r="M562" s="314"/>
      <c r="N562" s="314"/>
      <c r="O562" s="314"/>
    </row>
    <row r="563" spans="4:15" s="317" customFormat="1">
      <c r="D563" s="315"/>
      <c r="E563" s="316"/>
      <c r="F563" s="314"/>
      <c r="G563" s="315"/>
      <c r="H563" s="314"/>
      <c r="I563" s="314"/>
      <c r="J563" s="314"/>
      <c r="K563" s="314"/>
      <c r="L563" s="314"/>
      <c r="M563" s="314"/>
      <c r="N563" s="314"/>
      <c r="O563" s="314"/>
    </row>
    <row r="564" spans="4:15" s="317" customFormat="1">
      <c r="D564" s="315"/>
      <c r="E564" s="316"/>
      <c r="F564" s="314"/>
      <c r="G564" s="315"/>
      <c r="H564" s="314"/>
      <c r="I564" s="314"/>
      <c r="J564" s="314"/>
      <c r="K564" s="314"/>
      <c r="L564" s="314"/>
      <c r="M564" s="314"/>
      <c r="N564" s="314"/>
      <c r="O564" s="314"/>
    </row>
    <row r="565" spans="4:15" s="317" customFormat="1">
      <c r="D565" s="315"/>
      <c r="E565" s="316"/>
      <c r="F565" s="314"/>
      <c r="G565" s="315"/>
      <c r="H565" s="314"/>
      <c r="I565" s="314"/>
      <c r="J565" s="314"/>
      <c r="K565" s="314"/>
      <c r="L565" s="314"/>
      <c r="M565" s="314"/>
      <c r="N565" s="314"/>
      <c r="O565" s="314"/>
    </row>
    <row r="566" spans="4:15" s="317" customFormat="1">
      <c r="D566" s="315"/>
      <c r="E566" s="316"/>
      <c r="F566" s="314"/>
      <c r="G566" s="315"/>
      <c r="H566" s="314"/>
      <c r="I566" s="314"/>
      <c r="J566" s="314"/>
      <c r="K566" s="314"/>
      <c r="L566" s="314"/>
      <c r="M566" s="314"/>
      <c r="N566" s="314"/>
      <c r="O566" s="314"/>
    </row>
    <row r="567" spans="4:15" s="317" customFormat="1">
      <c r="D567" s="315"/>
      <c r="E567" s="316"/>
      <c r="F567" s="314"/>
      <c r="G567" s="315"/>
      <c r="H567" s="314"/>
      <c r="I567" s="314"/>
      <c r="J567" s="314"/>
      <c r="K567" s="314"/>
      <c r="L567" s="314"/>
      <c r="M567" s="314"/>
      <c r="N567" s="314"/>
      <c r="O567" s="314"/>
    </row>
    <row r="568" spans="4:15" s="317" customFormat="1">
      <c r="D568" s="315"/>
      <c r="E568" s="316"/>
      <c r="F568" s="314"/>
      <c r="G568" s="315"/>
      <c r="H568" s="314"/>
      <c r="I568" s="314"/>
      <c r="J568" s="314"/>
      <c r="K568" s="314"/>
      <c r="L568" s="314"/>
      <c r="M568" s="314"/>
      <c r="N568" s="314"/>
      <c r="O568" s="314"/>
    </row>
    <row r="569" spans="4:15" s="317" customFormat="1">
      <c r="D569" s="315"/>
      <c r="E569" s="316"/>
      <c r="F569" s="314"/>
      <c r="G569" s="315"/>
      <c r="H569" s="314"/>
      <c r="I569" s="314"/>
      <c r="J569" s="314"/>
      <c r="K569" s="314"/>
      <c r="L569" s="314"/>
      <c r="M569" s="314"/>
      <c r="N569" s="314"/>
      <c r="O569" s="314"/>
    </row>
    <row r="570" spans="4:15" s="317" customFormat="1">
      <c r="D570" s="315"/>
      <c r="E570" s="316"/>
      <c r="F570" s="314"/>
      <c r="G570" s="315"/>
      <c r="H570" s="314"/>
      <c r="I570" s="314"/>
      <c r="J570" s="314"/>
      <c r="K570" s="314"/>
      <c r="L570" s="314"/>
      <c r="M570" s="314"/>
      <c r="N570" s="314"/>
      <c r="O570" s="314"/>
    </row>
    <row r="571" spans="4:15" s="317" customFormat="1">
      <c r="D571" s="315"/>
      <c r="E571" s="316"/>
      <c r="F571" s="314"/>
      <c r="G571" s="315"/>
      <c r="H571" s="314"/>
      <c r="I571" s="314"/>
      <c r="J571" s="314"/>
      <c r="K571" s="314"/>
      <c r="L571" s="314"/>
      <c r="M571" s="314"/>
      <c r="N571" s="314"/>
      <c r="O571" s="314"/>
    </row>
    <row r="572" spans="4:15" s="317" customFormat="1">
      <c r="D572" s="315"/>
      <c r="E572" s="316"/>
      <c r="F572" s="314"/>
      <c r="G572" s="315"/>
      <c r="H572" s="314"/>
      <c r="I572" s="314"/>
      <c r="J572" s="314"/>
      <c r="K572" s="314"/>
      <c r="L572" s="314"/>
      <c r="M572" s="314"/>
      <c r="N572" s="314"/>
      <c r="O572" s="314"/>
    </row>
    <row r="573" spans="4:15" s="317" customFormat="1">
      <c r="D573" s="315"/>
      <c r="E573" s="316"/>
      <c r="F573" s="314"/>
      <c r="G573" s="315"/>
      <c r="H573" s="314"/>
      <c r="I573" s="314"/>
      <c r="J573" s="314"/>
      <c r="K573" s="314"/>
      <c r="L573" s="314"/>
      <c r="M573" s="314"/>
      <c r="N573" s="314"/>
      <c r="O573" s="314"/>
    </row>
    <row r="574" spans="4:15" s="317" customFormat="1">
      <c r="D574" s="315"/>
      <c r="E574" s="316"/>
      <c r="F574" s="314"/>
      <c r="G574" s="315"/>
      <c r="H574" s="314"/>
      <c r="I574" s="314"/>
      <c r="J574" s="314"/>
      <c r="K574" s="314"/>
      <c r="L574" s="314"/>
      <c r="M574" s="314"/>
      <c r="N574" s="314"/>
      <c r="O574" s="314"/>
    </row>
    <row r="575" spans="4:15" s="317" customFormat="1">
      <c r="D575" s="315"/>
      <c r="E575" s="316"/>
      <c r="F575" s="314"/>
      <c r="G575" s="315"/>
      <c r="H575" s="314"/>
      <c r="I575" s="314"/>
      <c r="J575" s="314"/>
      <c r="K575" s="314"/>
      <c r="L575" s="314"/>
      <c r="M575" s="314"/>
      <c r="N575" s="314"/>
      <c r="O575" s="314"/>
    </row>
    <row r="576" spans="4:15" s="317" customFormat="1">
      <c r="D576" s="315"/>
      <c r="E576" s="316"/>
      <c r="F576" s="314"/>
      <c r="G576" s="315"/>
      <c r="H576" s="314"/>
      <c r="I576" s="314"/>
      <c r="J576" s="314"/>
      <c r="K576" s="314"/>
      <c r="L576" s="314"/>
      <c r="M576" s="314"/>
      <c r="N576" s="314"/>
      <c r="O576" s="314"/>
    </row>
    <row r="577" spans="4:15" s="317" customFormat="1">
      <c r="D577" s="315"/>
      <c r="E577" s="316"/>
      <c r="F577" s="314"/>
      <c r="G577" s="315"/>
      <c r="H577" s="314"/>
      <c r="I577" s="314"/>
      <c r="J577" s="314"/>
      <c r="K577" s="314"/>
      <c r="L577" s="314"/>
      <c r="M577" s="314"/>
      <c r="N577" s="314"/>
      <c r="O577" s="314"/>
    </row>
    <row r="578" spans="4:15" s="317" customFormat="1">
      <c r="D578" s="315"/>
      <c r="E578" s="316"/>
      <c r="F578" s="314"/>
      <c r="G578" s="315"/>
      <c r="H578" s="314"/>
      <c r="I578" s="314"/>
      <c r="J578" s="314"/>
      <c r="K578" s="314"/>
      <c r="L578" s="314"/>
      <c r="M578" s="314"/>
      <c r="N578" s="314"/>
      <c r="O578" s="314"/>
    </row>
    <row r="579" spans="4:15" s="317" customFormat="1">
      <c r="D579" s="315"/>
      <c r="E579" s="316"/>
      <c r="F579" s="314"/>
      <c r="G579" s="315"/>
      <c r="H579" s="314"/>
      <c r="I579" s="314"/>
      <c r="J579" s="314"/>
      <c r="K579" s="314"/>
      <c r="L579" s="314"/>
      <c r="M579" s="314"/>
      <c r="N579" s="314"/>
      <c r="O579" s="314"/>
    </row>
    <row r="580" spans="4:15" s="317" customFormat="1">
      <c r="D580" s="315"/>
      <c r="E580" s="316"/>
      <c r="F580" s="314"/>
      <c r="G580" s="315"/>
      <c r="H580" s="314"/>
      <c r="I580" s="314"/>
      <c r="J580" s="314"/>
      <c r="K580" s="314"/>
      <c r="L580" s="314"/>
      <c r="M580" s="314"/>
      <c r="N580" s="314"/>
      <c r="O580" s="314"/>
    </row>
    <row r="581" spans="4:15" s="317" customFormat="1">
      <c r="D581" s="315"/>
      <c r="E581" s="316"/>
      <c r="F581" s="314"/>
      <c r="G581" s="315"/>
      <c r="H581" s="314"/>
      <c r="I581" s="314"/>
      <c r="J581" s="314"/>
      <c r="K581" s="314"/>
      <c r="L581" s="314"/>
      <c r="M581" s="314"/>
      <c r="N581" s="314"/>
      <c r="O581" s="314"/>
    </row>
    <row r="582" spans="4:15" s="317" customFormat="1">
      <c r="D582" s="315"/>
      <c r="E582" s="316"/>
      <c r="F582" s="314"/>
      <c r="G582" s="315"/>
      <c r="H582" s="314"/>
      <c r="I582" s="314"/>
      <c r="J582" s="314"/>
      <c r="K582" s="314"/>
      <c r="L582" s="314"/>
      <c r="M582" s="314"/>
      <c r="N582" s="314"/>
      <c r="O582" s="314"/>
    </row>
    <row r="583" spans="4:15" s="317" customFormat="1">
      <c r="D583" s="315"/>
      <c r="E583" s="316"/>
      <c r="F583" s="314"/>
      <c r="G583" s="315"/>
      <c r="H583" s="314"/>
      <c r="I583" s="314"/>
      <c r="J583" s="314"/>
      <c r="K583" s="314"/>
      <c r="L583" s="314"/>
      <c r="M583" s="314"/>
      <c r="N583" s="314"/>
      <c r="O583" s="314"/>
    </row>
    <row r="584" spans="4:15" s="317" customFormat="1">
      <c r="D584" s="315"/>
      <c r="E584" s="316"/>
      <c r="F584" s="314"/>
      <c r="G584" s="315"/>
      <c r="H584" s="314"/>
      <c r="I584" s="314"/>
      <c r="J584" s="314"/>
      <c r="K584" s="314"/>
      <c r="L584" s="314"/>
      <c r="M584" s="314"/>
      <c r="N584" s="314"/>
      <c r="O584" s="314"/>
    </row>
    <row r="585" spans="4:15" s="317" customFormat="1">
      <c r="D585" s="315"/>
      <c r="E585" s="316"/>
      <c r="F585" s="314"/>
      <c r="G585" s="315"/>
      <c r="H585" s="314"/>
      <c r="I585" s="314"/>
      <c r="J585" s="314"/>
      <c r="K585" s="314"/>
      <c r="L585" s="314"/>
      <c r="M585" s="314"/>
      <c r="N585" s="314"/>
      <c r="O585" s="314"/>
    </row>
    <row r="586" spans="4:15" s="317" customFormat="1">
      <c r="D586" s="315"/>
      <c r="E586" s="316"/>
      <c r="F586" s="314"/>
      <c r="G586" s="315"/>
      <c r="H586" s="314"/>
      <c r="I586" s="314"/>
      <c r="J586" s="314"/>
      <c r="K586" s="314"/>
      <c r="L586" s="314"/>
      <c r="M586" s="314"/>
      <c r="N586" s="314"/>
      <c r="O586" s="314"/>
    </row>
    <row r="587" spans="4:15" s="317" customFormat="1">
      <c r="D587" s="315"/>
      <c r="E587" s="316"/>
      <c r="F587" s="314"/>
      <c r="G587" s="315"/>
      <c r="H587" s="314"/>
      <c r="I587" s="314"/>
      <c r="J587" s="314"/>
      <c r="K587" s="314"/>
      <c r="L587" s="314"/>
      <c r="M587" s="314"/>
      <c r="N587" s="314"/>
      <c r="O587" s="314"/>
    </row>
    <row r="588" spans="4:15" s="317" customFormat="1">
      <c r="D588" s="315"/>
      <c r="E588" s="316"/>
      <c r="F588" s="314"/>
      <c r="G588" s="315"/>
      <c r="H588" s="314"/>
      <c r="I588" s="314"/>
      <c r="J588" s="314"/>
      <c r="K588" s="314"/>
      <c r="L588" s="314"/>
      <c r="M588" s="314"/>
      <c r="N588" s="314"/>
      <c r="O588" s="314"/>
    </row>
    <row r="589" spans="4:15" s="317" customFormat="1">
      <c r="D589" s="315"/>
      <c r="E589" s="316"/>
      <c r="F589" s="314"/>
      <c r="G589" s="315"/>
      <c r="H589" s="314"/>
      <c r="I589" s="314"/>
      <c r="J589" s="314"/>
      <c r="K589" s="314"/>
      <c r="L589" s="314"/>
      <c r="M589" s="314"/>
      <c r="N589" s="314"/>
      <c r="O589" s="314"/>
    </row>
    <row r="590" spans="4:15" s="317" customFormat="1">
      <c r="D590" s="315"/>
      <c r="E590" s="316"/>
      <c r="F590" s="314"/>
      <c r="G590" s="315"/>
      <c r="H590" s="314"/>
      <c r="I590" s="314"/>
      <c r="J590" s="314"/>
      <c r="K590" s="314"/>
      <c r="L590" s="314"/>
      <c r="M590" s="314"/>
      <c r="N590" s="314"/>
      <c r="O590" s="314"/>
    </row>
    <row r="591" spans="4:15" s="317" customFormat="1">
      <c r="D591" s="315"/>
      <c r="E591" s="316"/>
      <c r="F591" s="314"/>
      <c r="G591" s="315"/>
      <c r="H591" s="314"/>
      <c r="I591" s="314"/>
      <c r="J591" s="314"/>
      <c r="K591" s="314"/>
      <c r="L591" s="314"/>
      <c r="M591" s="314"/>
      <c r="N591" s="314"/>
      <c r="O591" s="314"/>
    </row>
    <row r="592" spans="4:15" s="317" customFormat="1">
      <c r="D592" s="315"/>
      <c r="E592" s="316"/>
      <c r="F592" s="314"/>
      <c r="G592" s="315"/>
      <c r="H592" s="314"/>
      <c r="I592" s="314"/>
      <c r="J592" s="314"/>
      <c r="K592" s="314"/>
      <c r="L592" s="314"/>
      <c r="M592" s="314"/>
      <c r="N592" s="314"/>
      <c r="O592" s="314"/>
    </row>
    <row r="593" spans="4:15" s="317" customFormat="1">
      <c r="D593" s="315"/>
      <c r="E593" s="316"/>
      <c r="F593" s="314"/>
      <c r="G593" s="315"/>
      <c r="H593" s="314"/>
      <c r="I593" s="314"/>
      <c r="J593" s="314"/>
      <c r="K593" s="314"/>
      <c r="L593" s="314"/>
      <c r="M593" s="314"/>
      <c r="N593" s="314"/>
      <c r="O593" s="314"/>
    </row>
    <row r="594" spans="4:15" s="317" customFormat="1">
      <c r="D594" s="315"/>
      <c r="E594" s="316"/>
      <c r="F594" s="314"/>
      <c r="G594" s="315"/>
      <c r="H594" s="314"/>
      <c r="I594" s="314"/>
      <c r="J594" s="314"/>
      <c r="K594" s="314"/>
      <c r="L594" s="314"/>
      <c r="M594" s="314"/>
      <c r="N594" s="314"/>
      <c r="O594" s="314"/>
    </row>
    <row r="595" spans="4:15" s="317" customFormat="1">
      <c r="D595" s="315"/>
      <c r="E595" s="316"/>
      <c r="F595" s="314"/>
      <c r="G595" s="315"/>
      <c r="H595" s="314"/>
      <c r="I595" s="314"/>
      <c r="J595" s="314"/>
      <c r="K595" s="314"/>
      <c r="L595" s="314"/>
      <c r="M595" s="314"/>
      <c r="N595" s="314"/>
      <c r="O595" s="314"/>
    </row>
    <row r="596" spans="4:15" s="317" customFormat="1">
      <c r="D596" s="315"/>
      <c r="E596" s="316"/>
      <c r="F596" s="314"/>
      <c r="G596" s="315"/>
      <c r="H596" s="314"/>
      <c r="I596" s="314"/>
      <c r="J596" s="314"/>
      <c r="K596" s="314"/>
      <c r="L596" s="314"/>
      <c r="M596" s="314"/>
      <c r="N596" s="314"/>
      <c r="O596" s="314"/>
    </row>
    <row r="597" spans="4:15" s="317" customFormat="1">
      <c r="D597" s="315"/>
      <c r="E597" s="316"/>
      <c r="F597" s="314"/>
      <c r="G597" s="315"/>
      <c r="H597" s="314"/>
      <c r="I597" s="314"/>
      <c r="J597" s="314"/>
      <c r="K597" s="314"/>
      <c r="L597" s="314"/>
      <c r="M597" s="314"/>
      <c r="N597" s="314"/>
      <c r="O597" s="314"/>
    </row>
    <row r="598" spans="4:15" s="317" customFormat="1">
      <c r="D598" s="315"/>
      <c r="E598" s="316"/>
      <c r="F598" s="314"/>
      <c r="G598" s="315"/>
      <c r="H598" s="314"/>
      <c r="I598" s="314"/>
      <c r="J598" s="314"/>
      <c r="K598" s="314"/>
      <c r="L598" s="314"/>
      <c r="M598" s="314"/>
      <c r="N598" s="314"/>
      <c r="O598" s="314"/>
    </row>
    <row r="599" spans="4:15" s="317" customFormat="1">
      <c r="D599" s="315"/>
      <c r="E599" s="316"/>
      <c r="F599" s="314"/>
      <c r="G599" s="315"/>
      <c r="H599" s="314"/>
      <c r="I599" s="314"/>
      <c r="J599" s="314"/>
      <c r="K599" s="314"/>
      <c r="L599" s="314"/>
      <c r="M599" s="314"/>
      <c r="N599" s="314"/>
      <c r="O599" s="314"/>
    </row>
    <row r="600" spans="4:15" s="317" customFormat="1">
      <c r="D600" s="315"/>
      <c r="E600" s="316"/>
      <c r="F600" s="314"/>
      <c r="G600" s="315"/>
      <c r="H600" s="314"/>
      <c r="I600" s="314"/>
      <c r="J600" s="314"/>
      <c r="K600" s="314"/>
      <c r="L600" s="314"/>
      <c r="M600" s="314"/>
      <c r="N600" s="314"/>
      <c r="O600" s="314"/>
    </row>
    <row r="601" spans="4:15" s="317" customFormat="1">
      <c r="D601" s="315"/>
      <c r="E601" s="316"/>
      <c r="F601" s="314"/>
      <c r="G601" s="315"/>
      <c r="H601" s="314"/>
      <c r="I601" s="314"/>
      <c r="J601" s="314"/>
      <c r="K601" s="314"/>
      <c r="L601" s="314"/>
      <c r="M601" s="314"/>
      <c r="N601" s="314"/>
      <c r="O601" s="314"/>
    </row>
    <row r="602" spans="4:15" s="317" customFormat="1">
      <c r="D602" s="315"/>
      <c r="E602" s="316"/>
      <c r="F602" s="314"/>
      <c r="G602" s="315"/>
      <c r="H602" s="314"/>
      <c r="I602" s="314"/>
      <c r="J602" s="314"/>
      <c r="K602" s="314"/>
      <c r="L602" s="314"/>
      <c r="M602" s="314"/>
      <c r="N602" s="314"/>
      <c r="O602" s="314"/>
    </row>
    <row r="603" spans="4:15" s="317" customFormat="1">
      <c r="D603" s="315"/>
      <c r="E603" s="316"/>
      <c r="F603" s="314"/>
      <c r="G603" s="315"/>
      <c r="H603" s="314"/>
      <c r="I603" s="314"/>
      <c r="J603" s="314"/>
      <c r="K603" s="314"/>
      <c r="L603" s="314"/>
      <c r="M603" s="314"/>
      <c r="N603" s="314"/>
      <c r="O603" s="314"/>
    </row>
    <row r="604" spans="4:15" s="317" customFormat="1">
      <c r="D604" s="315"/>
      <c r="E604" s="316"/>
      <c r="F604" s="314"/>
      <c r="G604" s="315"/>
      <c r="H604" s="314"/>
      <c r="I604" s="314"/>
      <c r="J604" s="314"/>
      <c r="K604" s="314"/>
      <c r="L604" s="314"/>
      <c r="M604" s="314"/>
      <c r="N604" s="314"/>
      <c r="O604" s="314"/>
    </row>
    <row r="605" spans="4:15" s="317" customFormat="1">
      <c r="D605" s="315"/>
      <c r="E605" s="316"/>
      <c r="F605" s="314"/>
      <c r="G605" s="315"/>
      <c r="H605" s="314"/>
      <c r="I605" s="314"/>
      <c r="J605" s="314"/>
      <c r="K605" s="314"/>
      <c r="L605" s="314"/>
      <c r="M605" s="314"/>
      <c r="N605" s="314"/>
      <c r="O605" s="314"/>
    </row>
    <row r="606" spans="4:15" s="317" customFormat="1">
      <c r="D606" s="315"/>
      <c r="E606" s="316"/>
      <c r="F606" s="314"/>
      <c r="G606" s="315"/>
      <c r="H606" s="314"/>
      <c r="I606" s="314"/>
      <c r="J606" s="314"/>
      <c r="K606" s="314"/>
      <c r="L606" s="314"/>
      <c r="M606" s="314"/>
      <c r="N606" s="314"/>
      <c r="O606" s="314"/>
    </row>
    <row r="607" spans="4:15" s="317" customFormat="1">
      <c r="D607" s="315"/>
      <c r="E607" s="316"/>
      <c r="F607" s="314"/>
      <c r="G607" s="315"/>
      <c r="H607" s="314"/>
      <c r="I607" s="314"/>
      <c r="J607" s="314"/>
      <c r="K607" s="314"/>
      <c r="L607" s="314"/>
      <c r="M607" s="314"/>
      <c r="N607" s="314"/>
      <c r="O607" s="314"/>
    </row>
    <row r="608" spans="4:15" s="317" customFormat="1">
      <c r="D608" s="315"/>
      <c r="E608" s="316"/>
      <c r="F608" s="314"/>
      <c r="G608" s="315"/>
      <c r="H608" s="314"/>
      <c r="I608" s="314"/>
      <c r="J608" s="314"/>
      <c r="K608" s="314"/>
      <c r="L608" s="314"/>
      <c r="M608" s="314"/>
      <c r="N608" s="314"/>
      <c r="O608" s="314"/>
    </row>
    <row r="609" spans="4:15" s="317" customFormat="1">
      <c r="D609" s="315"/>
      <c r="E609" s="316"/>
      <c r="F609" s="314"/>
      <c r="G609" s="315"/>
      <c r="H609" s="314"/>
      <c r="I609" s="314"/>
      <c r="J609" s="314"/>
      <c r="K609" s="314"/>
      <c r="L609" s="314"/>
      <c r="M609" s="314"/>
      <c r="N609" s="314"/>
      <c r="O609" s="314"/>
    </row>
    <row r="610" spans="4:15" s="317" customFormat="1">
      <c r="D610" s="315"/>
      <c r="E610" s="316"/>
      <c r="F610" s="314"/>
      <c r="G610" s="315"/>
      <c r="H610" s="314"/>
      <c r="I610" s="314"/>
      <c r="J610" s="314"/>
      <c r="K610" s="314"/>
      <c r="L610" s="314"/>
      <c r="M610" s="314"/>
      <c r="N610" s="314"/>
      <c r="O610" s="314"/>
    </row>
    <row r="611" spans="4:15" s="317" customFormat="1">
      <c r="D611" s="315"/>
      <c r="E611" s="316"/>
      <c r="F611" s="314"/>
      <c r="G611" s="315"/>
      <c r="H611" s="314"/>
      <c r="I611" s="314"/>
      <c r="J611" s="314"/>
      <c r="K611" s="314"/>
      <c r="L611" s="314"/>
      <c r="M611" s="314"/>
      <c r="N611" s="314"/>
      <c r="O611" s="314"/>
    </row>
    <row r="612" spans="4:15" s="317" customFormat="1">
      <c r="D612" s="315"/>
      <c r="E612" s="316"/>
      <c r="F612" s="314"/>
      <c r="G612" s="315"/>
      <c r="H612" s="314"/>
      <c r="I612" s="314"/>
      <c r="J612" s="314"/>
      <c r="K612" s="314"/>
      <c r="L612" s="314"/>
      <c r="M612" s="314"/>
      <c r="N612" s="314"/>
      <c r="O612" s="314"/>
    </row>
    <row r="613" spans="4:15" s="317" customFormat="1">
      <c r="D613" s="315"/>
      <c r="E613" s="316"/>
      <c r="F613" s="314"/>
      <c r="G613" s="315"/>
      <c r="H613" s="314"/>
      <c r="I613" s="314"/>
      <c r="J613" s="314"/>
      <c r="K613" s="314"/>
      <c r="L613" s="314"/>
      <c r="M613" s="314"/>
      <c r="N613" s="314"/>
      <c r="O613" s="314"/>
    </row>
    <row r="614" spans="4:15" s="317" customFormat="1">
      <c r="D614" s="315"/>
      <c r="E614" s="316"/>
      <c r="F614" s="314"/>
      <c r="G614" s="315"/>
      <c r="H614" s="314"/>
      <c r="I614" s="314"/>
      <c r="J614" s="314"/>
      <c r="K614" s="314"/>
      <c r="L614" s="314"/>
      <c r="M614" s="314"/>
      <c r="N614" s="314"/>
      <c r="O614" s="314"/>
    </row>
    <row r="615" spans="4:15" s="317" customFormat="1">
      <c r="D615" s="315"/>
      <c r="E615" s="316"/>
      <c r="F615" s="314"/>
      <c r="G615" s="315"/>
      <c r="H615" s="314"/>
      <c r="I615" s="314"/>
      <c r="J615" s="314"/>
      <c r="K615" s="314"/>
      <c r="L615" s="314"/>
      <c r="M615" s="314"/>
      <c r="N615" s="314"/>
      <c r="O615" s="314"/>
    </row>
    <row r="616" spans="4:15" s="317" customFormat="1">
      <c r="D616" s="315"/>
      <c r="E616" s="316"/>
      <c r="F616" s="314"/>
      <c r="G616" s="315"/>
      <c r="H616" s="314"/>
      <c r="I616" s="314"/>
      <c r="J616" s="314"/>
      <c r="K616" s="314"/>
      <c r="L616" s="314"/>
      <c r="M616" s="314"/>
      <c r="N616" s="314"/>
      <c r="O616" s="314"/>
    </row>
    <row r="617" spans="4:15" s="317" customFormat="1">
      <c r="D617" s="315"/>
      <c r="E617" s="316"/>
      <c r="F617" s="314"/>
      <c r="G617" s="315"/>
      <c r="H617" s="314"/>
      <c r="I617" s="314"/>
      <c r="J617" s="314"/>
      <c r="K617" s="314"/>
      <c r="L617" s="314"/>
      <c r="M617" s="314"/>
      <c r="N617" s="314"/>
      <c r="O617" s="314"/>
    </row>
    <row r="618" spans="4:15" s="317" customFormat="1">
      <c r="D618" s="315"/>
      <c r="E618" s="316"/>
      <c r="F618" s="314"/>
      <c r="G618" s="315"/>
      <c r="H618" s="314"/>
      <c r="I618" s="314"/>
      <c r="J618" s="314"/>
      <c r="K618" s="314"/>
      <c r="L618" s="314"/>
      <c r="M618" s="314"/>
      <c r="N618" s="314"/>
      <c r="O618" s="314"/>
    </row>
    <row r="619" spans="4:15" s="317" customFormat="1">
      <c r="D619" s="315"/>
      <c r="E619" s="316"/>
      <c r="F619" s="314"/>
      <c r="G619" s="315"/>
      <c r="H619" s="314"/>
      <c r="I619" s="314"/>
      <c r="J619" s="314"/>
      <c r="K619" s="314"/>
      <c r="L619" s="314"/>
      <c r="M619" s="314"/>
      <c r="N619" s="314"/>
      <c r="O619" s="314"/>
    </row>
    <row r="620" spans="4:15" s="317" customFormat="1">
      <c r="D620" s="315"/>
      <c r="E620" s="316"/>
      <c r="F620" s="314"/>
      <c r="G620" s="315"/>
      <c r="H620" s="314"/>
      <c r="I620" s="314"/>
      <c r="J620" s="314"/>
      <c r="K620" s="314"/>
      <c r="L620" s="314"/>
      <c r="M620" s="314"/>
      <c r="N620" s="314"/>
      <c r="O620" s="314"/>
    </row>
    <row r="621" spans="4:15" s="317" customFormat="1">
      <c r="D621" s="315"/>
      <c r="E621" s="316"/>
      <c r="F621" s="314"/>
      <c r="G621" s="315"/>
      <c r="H621" s="314"/>
      <c r="I621" s="314"/>
      <c r="J621" s="314"/>
      <c r="K621" s="314"/>
      <c r="L621" s="314"/>
      <c r="M621" s="314"/>
      <c r="N621" s="314"/>
      <c r="O621" s="314"/>
    </row>
    <row r="622" spans="4:15" s="317" customFormat="1">
      <c r="D622" s="315"/>
      <c r="E622" s="316"/>
      <c r="F622" s="314"/>
      <c r="G622" s="315"/>
      <c r="H622" s="314"/>
      <c r="I622" s="314"/>
      <c r="J622" s="314"/>
      <c r="K622" s="314"/>
      <c r="L622" s="314"/>
      <c r="M622" s="314"/>
      <c r="N622" s="314"/>
      <c r="O622" s="314"/>
    </row>
    <row r="623" spans="4:15" s="317" customFormat="1">
      <c r="D623" s="315"/>
      <c r="E623" s="316"/>
      <c r="F623" s="314"/>
      <c r="G623" s="315"/>
      <c r="H623" s="314"/>
      <c r="I623" s="314"/>
      <c r="J623" s="314"/>
      <c r="K623" s="314"/>
      <c r="L623" s="314"/>
      <c r="M623" s="314"/>
      <c r="N623" s="314"/>
      <c r="O623" s="314"/>
    </row>
    <row r="624" spans="4:15" s="317" customFormat="1">
      <c r="D624" s="315"/>
      <c r="E624" s="316"/>
      <c r="F624" s="314"/>
      <c r="G624" s="315"/>
      <c r="H624" s="314"/>
      <c r="I624" s="314"/>
      <c r="J624" s="314"/>
      <c r="K624" s="314"/>
      <c r="L624" s="314"/>
      <c r="M624" s="314"/>
      <c r="N624" s="314"/>
      <c r="O624" s="314"/>
    </row>
    <row r="625" spans="4:15" s="317" customFormat="1">
      <c r="D625" s="315"/>
      <c r="E625" s="316"/>
      <c r="F625" s="314"/>
      <c r="G625" s="315"/>
      <c r="H625" s="314"/>
      <c r="I625" s="314"/>
      <c r="J625" s="314"/>
      <c r="K625" s="314"/>
      <c r="L625" s="314"/>
      <c r="M625" s="314"/>
      <c r="N625" s="314"/>
      <c r="O625" s="314"/>
    </row>
    <row r="626" spans="4:15" s="317" customFormat="1">
      <c r="D626" s="315"/>
      <c r="E626" s="316"/>
      <c r="F626" s="314"/>
      <c r="G626" s="315"/>
      <c r="H626" s="314"/>
      <c r="I626" s="314"/>
      <c r="J626" s="314"/>
      <c r="K626" s="314"/>
      <c r="L626" s="314"/>
      <c r="M626" s="314"/>
      <c r="N626" s="314"/>
      <c r="O626" s="314"/>
    </row>
    <row r="627" spans="4:15" s="317" customFormat="1">
      <c r="D627" s="315"/>
      <c r="E627" s="316"/>
      <c r="F627" s="314"/>
      <c r="G627" s="315"/>
      <c r="H627" s="314"/>
      <c r="I627" s="314"/>
      <c r="J627" s="314"/>
      <c r="K627" s="314"/>
      <c r="L627" s="314"/>
      <c r="M627" s="314"/>
      <c r="N627" s="314"/>
      <c r="O627" s="314"/>
    </row>
    <row r="628" spans="4:15" s="317" customFormat="1">
      <c r="D628" s="315"/>
      <c r="E628" s="316"/>
      <c r="F628" s="314"/>
      <c r="G628" s="315"/>
      <c r="H628" s="314"/>
      <c r="I628" s="314"/>
      <c r="J628" s="314"/>
      <c r="K628" s="314"/>
      <c r="L628" s="314"/>
      <c r="M628" s="314"/>
      <c r="N628" s="314"/>
      <c r="O628" s="314"/>
    </row>
    <row r="629" spans="4:15" s="317" customFormat="1">
      <c r="D629" s="315"/>
      <c r="E629" s="316"/>
      <c r="F629" s="314"/>
      <c r="G629" s="315"/>
      <c r="H629" s="314"/>
      <c r="I629" s="314"/>
      <c r="J629" s="314"/>
      <c r="K629" s="314"/>
      <c r="L629" s="314"/>
      <c r="M629" s="314"/>
      <c r="N629" s="314"/>
      <c r="O629" s="314"/>
    </row>
    <row r="630" spans="4:15" s="317" customFormat="1">
      <c r="D630" s="315"/>
      <c r="E630" s="316"/>
      <c r="F630" s="314"/>
      <c r="G630" s="315"/>
      <c r="H630" s="314"/>
      <c r="I630" s="314"/>
      <c r="J630" s="314"/>
      <c r="K630" s="314"/>
      <c r="L630" s="314"/>
      <c r="M630" s="314"/>
      <c r="N630" s="314"/>
      <c r="O630" s="314"/>
    </row>
    <row r="631" spans="4:15" s="317" customFormat="1">
      <c r="D631" s="315"/>
      <c r="E631" s="316"/>
      <c r="F631" s="314"/>
      <c r="G631" s="315"/>
      <c r="H631" s="314"/>
      <c r="I631" s="314"/>
      <c r="J631" s="314"/>
      <c r="K631" s="314"/>
      <c r="L631" s="314"/>
      <c r="M631" s="314"/>
      <c r="N631" s="314"/>
      <c r="O631" s="314"/>
    </row>
    <row r="632" spans="4:15" s="317" customFormat="1">
      <c r="D632" s="315"/>
      <c r="E632" s="316"/>
      <c r="F632" s="314"/>
      <c r="G632" s="315"/>
      <c r="H632" s="314"/>
      <c r="I632" s="314"/>
      <c r="J632" s="314"/>
      <c r="K632" s="314"/>
      <c r="L632" s="314"/>
      <c r="M632" s="314"/>
      <c r="N632" s="314"/>
      <c r="O632" s="314"/>
    </row>
    <row r="633" spans="4:15" s="317" customFormat="1">
      <c r="D633" s="315"/>
      <c r="E633" s="316"/>
      <c r="F633" s="314"/>
      <c r="G633" s="315"/>
      <c r="H633" s="314"/>
      <c r="I633" s="314"/>
      <c r="J633" s="314"/>
      <c r="K633" s="314"/>
      <c r="L633" s="314"/>
      <c r="M633" s="314"/>
      <c r="N633" s="314"/>
      <c r="O633" s="314"/>
    </row>
    <row r="634" spans="4:15" s="317" customFormat="1">
      <c r="D634" s="315"/>
      <c r="E634" s="316"/>
      <c r="F634" s="314"/>
      <c r="G634" s="315"/>
      <c r="H634" s="314"/>
      <c r="I634" s="314"/>
      <c r="J634" s="314"/>
      <c r="K634" s="314"/>
      <c r="L634" s="314"/>
      <c r="M634" s="314"/>
      <c r="N634" s="314"/>
      <c r="O634" s="314"/>
    </row>
    <row r="635" spans="4:15" s="317" customFormat="1">
      <c r="D635" s="315"/>
      <c r="E635" s="316"/>
      <c r="F635" s="314"/>
      <c r="G635" s="315"/>
      <c r="H635" s="314"/>
      <c r="I635" s="314"/>
      <c r="J635" s="314"/>
      <c r="K635" s="314"/>
      <c r="L635" s="314"/>
      <c r="M635" s="314"/>
      <c r="N635" s="314"/>
      <c r="O635" s="314"/>
    </row>
    <row r="636" spans="4:15" s="317" customFormat="1">
      <c r="D636" s="315"/>
      <c r="E636" s="316"/>
      <c r="F636" s="314"/>
      <c r="G636" s="315"/>
      <c r="H636" s="314"/>
      <c r="I636" s="314"/>
      <c r="J636" s="314"/>
      <c r="K636" s="314"/>
      <c r="L636" s="314"/>
      <c r="M636" s="314"/>
      <c r="N636" s="314"/>
      <c r="O636" s="314"/>
    </row>
    <row r="637" spans="4:15" s="317" customFormat="1">
      <c r="D637" s="315"/>
      <c r="E637" s="316"/>
      <c r="F637" s="314"/>
      <c r="G637" s="315"/>
      <c r="H637" s="314"/>
      <c r="I637" s="314"/>
      <c r="J637" s="314"/>
      <c r="K637" s="314"/>
      <c r="L637" s="314"/>
      <c r="M637" s="314"/>
      <c r="N637" s="314"/>
      <c r="O637" s="314"/>
    </row>
    <row r="638" spans="4:15" s="317" customFormat="1">
      <c r="D638" s="315"/>
      <c r="E638" s="316"/>
      <c r="F638" s="314"/>
      <c r="G638" s="315"/>
      <c r="H638" s="314"/>
      <c r="I638" s="314"/>
      <c r="J638" s="314"/>
      <c r="K638" s="314"/>
      <c r="L638" s="314"/>
      <c r="M638" s="314"/>
      <c r="N638" s="314"/>
      <c r="O638" s="314"/>
    </row>
    <row r="639" spans="4:15" s="317" customFormat="1">
      <c r="D639" s="315"/>
      <c r="E639" s="316"/>
      <c r="F639" s="314"/>
      <c r="G639" s="315"/>
      <c r="H639" s="314"/>
      <c r="I639" s="314"/>
      <c r="J639" s="314"/>
      <c r="K639" s="314"/>
      <c r="L639" s="314"/>
      <c r="M639" s="314"/>
      <c r="N639" s="314"/>
      <c r="O639" s="314"/>
    </row>
    <row r="640" spans="4:15" s="317" customFormat="1">
      <c r="D640" s="315"/>
      <c r="E640" s="316"/>
      <c r="F640" s="314"/>
      <c r="G640" s="315"/>
      <c r="H640" s="314"/>
      <c r="I640" s="314"/>
      <c r="J640" s="314"/>
      <c r="K640" s="314"/>
      <c r="L640" s="314"/>
      <c r="M640" s="314"/>
      <c r="N640" s="314"/>
      <c r="O640" s="314"/>
    </row>
    <row r="641" spans="4:15" s="317" customFormat="1">
      <c r="D641" s="315"/>
      <c r="E641" s="316"/>
      <c r="F641" s="314"/>
      <c r="G641" s="315"/>
      <c r="H641" s="314"/>
      <c r="I641" s="314"/>
      <c r="J641" s="314"/>
      <c r="K641" s="314"/>
      <c r="L641" s="314"/>
      <c r="M641" s="314"/>
      <c r="N641" s="314"/>
      <c r="O641" s="314"/>
    </row>
    <row r="642" spans="4:15" s="317" customFormat="1">
      <c r="D642" s="315"/>
      <c r="E642" s="316"/>
      <c r="F642" s="314"/>
      <c r="G642" s="315"/>
      <c r="H642" s="314"/>
      <c r="I642" s="314"/>
      <c r="J642" s="314"/>
      <c r="K642" s="314"/>
      <c r="L642" s="314"/>
      <c r="M642" s="314"/>
      <c r="N642" s="314"/>
      <c r="O642" s="314"/>
    </row>
    <row r="643" spans="4:15" s="317" customFormat="1">
      <c r="D643" s="315"/>
      <c r="E643" s="316"/>
      <c r="F643" s="314"/>
      <c r="G643" s="315"/>
      <c r="H643" s="314"/>
      <c r="I643" s="314"/>
      <c r="J643" s="314"/>
      <c r="K643" s="314"/>
      <c r="L643" s="314"/>
      <c r="M643" s="314"/>
      <c r="N643" s="314"/>
      <c r="O643" s="314"/>
    </row>
    <row r="644" spans="4:15" s="317" customFormat="1">
      <c r="D644" s="315"/>
      <c r="E644" s="316"/>
      <c r="F644" s="314"/>
      <c r="G644" s="315"/>
      <c r="H644" s="314"/>
      <c r="I644" s="314"/>
      <c r="J644" s="314"/>
      <c r="K644" s="314"/>
      <c r="L644" s="314"/>
      <c r="M644" s="314"/>
      <c r="N644" s="314"/>
      <c r="O644" s="314"/>
    </row>
    <row r="645" spans="4:15" s="317" customFormat="1">
      <c r="D645" s="315"/>
      <c r="E645" s="316"/>
      <c r="F645" s="314"/>
      <c r="G645" s="315"/>
      <c r="H645" s="314"/>
      <c r="I645" s="314"/>
      <c r="J645" s="314"/>
      <c r="K645" s="314"/>
      <c r="L645" s="314"/>
      <c r="M645" s="314"/>
      <c r="N645" s="314"/>
      <c r="O645" s="314"/>
    </row>
    <row r="646" spans="4:15" s="317" customFormat="1">
      <c r="D646" s="315"/>
      <c r="E646" s="316"/>
      <c r="F646" s="314"/>
      <c r="G646" s="315"/>
      <c r="H646" s="314"/>
      <c r="I646" s="314"/>
      <c r="J646" s="314"/>
      <c r="K646" s="314"/>
      <c r="L646" s="314"/>
      <c r="M646" s="314"/>
      <c r="N646" s="314"/>
      <c r="O646" s="314"/>
    </row>
    <row r="647" spans="4:15" s="317" customFormat="1">
      <c r="D647" s="315"/>
      <c r="E647" s="316"/>
      <c r="F647" s="314"/>
      <c r="G647" s="315"/>
      <c r="H647" s="314"/>
      <c r="I647" s="314"/>
      <c r="J647" s="314"/>
      <c r="K647" s="314"/>
      <c r="L647" s="314"/>
      <c r="M647" s="314"/>
      <c r="N647" s="314"/>
      <c r="O647" s="314"/>
    </row>
    <row r="648" spans="4:15" s="317" customFormat="1">
      <c r="D648" s="315"/>
      <c r="E648" s="316"/>
      <c r="F648" s="314"/>
      <c r="G648" s="315"/>
      <c r="H648" s="314"/>
      <c r="I648" s="314"/>
      <c r="J648" s="314"/>
      <c r="K648" s="314"/>
      <c r="L648" s="314"/>
      <c r="M648" s="314"/>
      <c r="N648" s="314"/>
      <c r="O648" s="314"/>
    </row>
    <row r="649" spans="4:15" s="317" customFormat="1">
      <c r="D649" s="315"/>
      <c r="E649" s="316"/>
      <c r="F649" s="314"/>
      <c r="G649" s="315"/>
      <c r="H649" s="314"/>
      <c r="I649" s="314"/>
      <c r="J649" s="314"/>
      <c r="K649" s="314"/>
      <c r="L649" s="314"/>
      <c r="M649" s="314"/>
      <c r="N649" s="314"/>
      <c r="O649" s="314"/>
    </row>
    <row r="650" spans="4:15" s="317" customFormat="1">
      <c r="D650" s="315"/>
      <c r="E650" s="316"/>
      <c r="F650" s="314"/>
      <c r="G650" s="315"/>
      <c r="H650" s="314"/>
      <c r="I650" s="314"/>
      <c r="J650" s="314"/>
      <c r="K650" s="314"/>
      <c r="L650" s="314"/>
      <c r="M650" s="314"/>
      <c r="N650" s="314"/>
      <c r="O650" s="314"/>
    </row>
    <row r="651" spans="4:15" s="317" customFormat="1">
      <c r="D651" s="315"/>
      <c r="E651" s="316"/>
      <c r="F651" s="314"/>
      <c r="G651" s="315"/>
      <c r="H651" s="314"/>
      <c r="I651" s="314"/>
      <c r="J651" s="314"/>
      <c r="K651" s="314"/>
      <c r="L651" s="314"/>
      <c r="M651" s="314"/>
      <c r="N651" s="314"/>
      <c r="O651" s="314"/>
    </row>
    <row r="652" spans="4:15" s="317" customFormat="1">
      <c r="D652" s="315"/>
      <c r="E652" s="316"/>
      <c r="F652" s="314"/>
      <c r="G652" s="315"/>
      <c r="H652" s="314"/>
      <c r="I652" s="314"/>
      <c r="J652" s="314"/>
      <c r="K652" s="314"/>
      <c r="L652" s="314"/>
      <c r="M652" s="314"/>
      <c r="N652" s="314"/>
      <c r="O652" s="314"/>
    </row>
    <row r="653" spans="4:15" s="317" customFormat="1">
      <c r="D653" s="315"/>
      <c r="E653" s="316"/>
      <c r="F653" s="314"/>
      <c r="G653" s="315"/>
      <c r="H653" s="314"/>
      <c r="I653" s="314"/>
      <c r="J653" s="314"/>
      <c r="K653" s="314"/>
      <c r="L653" s="314"/>
      <c r="M653" s="314"/>
      <c r="N653" s="314"/>
      <c r="O653" s="314"/>
    </row>
    <row r="654" spans="4:15" s="317" customFormat="1">
      <c r="D654" s="315"/>
      <c r="E654" s="316"/>
      <c r="F654" s="314"/>
      <c r="G654" s="315"/>
      <c r="H654" s="314"/>
      <c r="I654" s="314"/>
      <c r="J654" s="314"/>
      <c r="K654" s="314"/>
      <c r="L654" s="314"/>
      <c r="M654" s="314"/>
      <c r="N654" s="314"/>
      <c r="O654" s="314"/>
    </row>
    <row r="655" spans="4:15" s="317" customFormat="1">
      <c r="D655" s="315"/>
      <c r="E655" s="316"/>
      <c r="F655" s="314"/>
      <c r="G655" s="315"/>
      <c r="H655" s="314"/>
      <c r="I655" s="314"/>
      <c r="J655" s="314"/>
      <c r="K655" s="314"/>
      <c r="L655" s="314"/>
      <c r="M655" s="314"/>
      <c r="N655" s="314"/>
      <c r="O655" s="314"/>
    </row>
    <row r="656" spans="4:15" s="317" customFormat="1">
      <c r="D656" s="315"/>
      <c r="E656" s="316"/>
      <c r="F656" s="314"/>
      <c r="G656" s="315"/>
      <c r="H656" s="314"/>
      <c r="I656" s="314"/>
      <c r="J656" s="314"/>
      <c r="K656" s="314"/>
      <c r="L656" s="314"/>
      <c r="M656" s="314"/>
      <c r="N656" s="314"/>
      <c r="O656" s="314"/>
    </row>
    <row r="657" spans="4:15" s="317" customFormat="1">
      <c r="D657" s="315"/>
      <c r="E657" s="316"/>
      <c r="F657" s="314"/>
      <c r="G657" s="315"/>
      <c r="H657" s="314"/>
      <c r="I657" s="314"/>
      <c r="J657" s="314"/>
      <c r="K657" s="314"/>
      <c r="L657" s="314"/>
      <c r="M657" s="314"/>
      <c r="N657" s="314"/>
      <c r="O657" s="314"/>
    </row>
    <row r="658" spans="4:15" s="317" customFormat="1">
      <c r="D658" s="315"/>
      <c r="E658" s="316"/>
      <c r="F658" s="314"/>
      <c r="G658" s="315"/>
      <c r="H658" s="314"/>
      <c r="I658" s="314"/>
      <c r="J658" s="314"/>
      <c r="K658" s="314"/>
      <c r="L658" s="314"/>
      <c r="M658" s="314"/>
      <c r="N658" s="314"/>
      <c r="O658" s="314"/>
    </row>
    <row r="659" spans="4:15" s="317" customFormat="1">
      <c r="D659" s="315"/>
      <c r="E659" s="316"/>
      <c r="F659" s="314"/>
      <c r="G659" s="315"/>
      <c r="H659" s="314"/>
      <c r="I659" s="314"/>
      <c r="J659" s="314"/>
      <c r="K659" s="314"/>
      <c r="L659" s="314"/>
      <c r="M659" s="314"/>
      <c r="N659" s="314"/>
      <c r="O659" s="314"/>
    </row>
    <row r="660" spans="4:15" s="317" customFormat="1">
      <c r="D660" s="315"/>
      <c r="E660" s="316"/>
      <c r="F660" s="314"/>
      <c r="G660" s="315"/>
      <c r="H660" s="314"/>
      <c r="I660" s="314"/>
      <c r="J660" s="314"/>
      <c r="K660" s="314"/>
      <c r="L660" s="314"/>
      <c r="M660" s="314"/>
      <c r="N660" s="314"/>
      <c r="O660" s="314"/>
    </row>
    <row r="661" spans="4:15" s="317" customFormat="1">
      <c r="D661" s="315"/>
      <c r="E661" s="316"/>
      <c r="F661" s="314"/>
      <c r="G661" s="315"/>
      <c r="H661" s="314"/>
      <c r="I661" s="314"/>
      <c r="J661" s="314"/>
      <c r="K661" s="314"/>
      <c r="L661" s="314"/>
      <c r="M661" s="314"/>
      <c r="N661" s="314"/>
      <c r="O661" s="314"/>
    </row>
    <row r="662" spans="4:15" s="317" customFormat="1">
      <c r="D662" s="315"/>
      <c r="E662" s="316"/>
      <c r="F662" s="314"/>
      <c r="G662" s="315"/>
      <c r="H662" s="314"/>
      <c r="I662" s="314"/>
      <c r="J662" s="314"/>
      <c r="K662" s="314"/>
      <c r="L662" s="314"/>
      <c r="M662" s="314"/>
      <c r="N662" s="314"/>
      <c r="O662" s="314"/>
    </row>
    <row r="663" spans="4:15" s="317" customFormat="1">
      <c r="D663" s="315"/>
      <c r="E663" s="316"/>
      <c r="F663" s="314"/>
      <c r="G663" s="315"/>
      <c r="H663" s="314"/>
      <c r="I663" s="314"/>
      <c r="J663" s="314"/>
      <c r="K663" s="314"/>
      <c r="L663" s="314"/>
      <c r="M663" s="314"/>
      <c r="N663" s="314"/>
      <c r="O663" s="314"/>
    </row>
    <row r="664" spans="4:15" s="317" customFormat="1">
      <c r="D664" s="315"/>
      <c r="E664" s="316"/>
      <c r="F664" s="314"/>
      <c r="G664" s="315"/>
      <c r="H664" s="314"/>
      <c r="I664" s="314"/>
      <c r="J664" s="314"/>
      <c r="K664" s="314"/>
      <c r="L664" s="314"/>
      <c r="M664" s="314"/>
      <c r="N664" s="314"/>
      <c r="O664" s="314"/>
    </row>
    <row r="665" spans="4:15" s="317" customFormat="1">
      <c r="D665" s="315"/>
      <c r="E665" s="316"/>
      <c r="F665" s="314"/>
      <c r="G665" s="315"/>
      <c r="H665" s="314"/>
      <c r="I665" s="314"/>
      <c r="J665" s="314"/>
      <c r="K665" s="314"/>
      <c r="L665" s="314"/>
      <c r="M665" s="314"/>
      <c r="N665" s="314"/>
      <c r="O665" s="314"/>
    </row>
    <row r="666" spans="4:15" s="317" customFormat="1">
      <c r="D666" s="315"/>
      <c r="E666" s="316"/>
      <c r="F666" s="314"/>
      <c r="G666" s="315"/>
      <c r="H666" s="314"/>
      <c r="I666" s="314"/>
      <c r="J666" s="314"/>
      <c r="K666" s="314"/>
      <c r="L666" s="314"/>
      <c r="M666" s="314"/>
      <c r="N666" s="314"/>
      <c r="O666" s="314"/>
    </row>
    <row r="667" spans="4:15" s="317" customFormat="1">
      <c r="D667" s="315"/>
      <c r="E667" s="316"/>
      <c r="F667" s="314"/>
      <c r="G667" s="315"/>
      <c r="H667" s="314"/>
      <c r="I667" s="314"/>
      <c r="J667" s="314"/>
      <c r="K667" s="314"/>
      <c r="L667" s="314"/>
      <c r="M667" s="314"/>
      <c r="N667" s="314"/>
      <c r="O667" s="314"/>
    </row>
    <row r="668" spans="4:15" s="317" customFormat="1">
      <c r="D668" s="315"/>
      <c r="E668" s="316"/>
      <c r="F668" s="314"/>
      <c r="G668" s="315"/>
      <c r="H668" s="314"/>
      <c r="I668" s="314"/>
      <c r="J668" s="314"/>
      <c r="K668" s="314"/>
      <c r="L668" s="314"/>
      <c r="M668" s="314"/>
      <c r="N668" s="314"/>
      <c r="O668" s="314"/>
    </row>
    <row r="669" spans="4:15" s="317" customFormat="1">
      <c r="D669" s="315"/>
      <c r="E669" s="316"/>
      <c r="F669" s="314"/>
      <c r="G669" s="315"/>
      <c r="H669" s="314"/>
      <c r="I669" s="314"/>
      <c r="J669" s="314"/>
      <c r="K669" s="314"/>
      <c r="L669" s="314"/>
      <c r="M669" s="314"/>
      <c r="N669" s="314"/>
      <c r="O669" s="314"/>
    </row>
    <row r="670" spans="4:15" s="317" customFormat="1">
      <c r="D670" s="315"/>
      <c r="E670" s="316"/>
      <c r="F670" s="314"/>
      <c r="G670" s="315"/>
      <c r="H670" s="314"/>
      <c r="I670" s="314"/>
      <c r="J670" s="314"/>
      <c r="K670" s="314"/>
      <c r="L670" s="314"/>
      <c r="M670" s="314"/>
      <c r="N670" s="314"/>
      <c r="O670" s="314"/>
    </row>
    <row r="671" spans="4:15" s="317" customFormat="1">
      <c r="D671" s="315"/>
      <c r="E671" s="316"/>
      <c r="F671" s="314"/>
      <c r="G671" s="315"/>
      <c r="H671" s="314"/>
      <c r="I671" s="314"/>
      <c r="J671" s="314"/>
      <c r="K671" s="314"/>
      <c r="L671" s="314"/>
      <c r="M671" s="314"/>
      <c r="N671" s="314"/>
      <c r="O671" s="314"/>
    </row>
    <row r="672" spans="4:15" s="317" customFormat="1">
      <c r="D672" s="315"/>
      <c r="E672" s="316"/>
      <c r="F672" s="314"/>
      <c r="G672" s="315"/>
      <c r="H672" s="314"/>
      <c r="I672" s="314"/>
      <c r="J672" s="314"/>
      <c r="K672" s="314"/>
      <c r="L672" s="314"/>
      <c r="M672" s="314"/>
      <c r="N672" s="314"/>
      <c r="O672" s="314"/>
    </row>
    <row r="673" spans="4:15" s="317" customFormat="1">
      <c r="D673" s="315"/>
      <c r="E673" s="316"/>
      <c r="F673" s="314"/>
      <c r="G673" s="315"/>
      <c r="H673" s="314"/>
      <c r="I673" s="314"/>
      <c r="J673" s="314"/>
      <c r="K673" s="314"/>
      <c r="L673" s="314"/>
      <c r="M673" s="314"/>
      <c r="N673" s="314"/>
      <c r="O673" s="314"/>
    </row>
    <row r="674" spans="4:15" s="317" customFormat="1">
      <c r="D674" s="315"/>
      <c r="E674" s="316"/>
      <c r="F674" s="314"/>
      <c r="G674" s="315"/>
      <c r="H674" s="314"/>
      <c r="I674" s="314"/>
      <c r="J674" s="314"/>
      <c r="K674" s="314"/>
      <c r="L674" s="314"/>
      <c r="M674" s="314"/>
      <c r="N674" s="314"/>
      <c r="O674" s="314"/>
    </row>
    <row r="675" spans="4:15" s="317" customFormat="1">
      <c r="D675" s="315"/>
      <c r="E675" s="316"/>
      <c r="F675" s="314"/>
      <c r="G675" s="315"/>
      <c r="H675" s="314"/>
      <c r="I675" s="314"/>
      <c r="J675" s="314"/>
      <c r="K675" s="314"/>
      <c r="L675" s="314"/>
      <c r="M675" s="314"/>
      <c r="N675" s="314"/>
      <c r="O675" s="314"/>
    </row>
    <row r="676" spans="4:15" s="317" customFormat="1">
      <c r="D676" s="315"/>
      <c r="E676" s="316"/>
      <c r="F676" s="314"/>
      <c r="G676" s="315"/>
      <c r="H676" s="314"/>
      <c r="I676" s="314"/>
      <c r="J676" s="314"/>
      <c r="K676" s="314"/>
      <c r="L676" s="314"/>
      <c r="M676" s="314"/>
      <c r="N676" s="314"/>
      <c r="O676" s="314"/>
    </row>
    <row r="677" spans="4:15" s="317" customFormat="1">
      <c r="D677" s="315"/>
      <c r="E677" s="316"/>
      <c r="F677" s="314"/>
      <c r="G677" s="315"/>
      <c r="H677" s="314"/>
      <c r="I677" s="314"/>
      <c r="J677" s="314"/>
      <c r="K677" s="314"/>
      <c r="L677" s="314"/>
      <c r="M677" s="314"/>
      <c r="N677" s="314"/>
      <c r="O677" s="314"/>
    </row>
    <row r="678" spans="4:15" s="317" customFormat="1">
      <c r="D678" s="315"/>
      <c r="E678" s="316"/>
      <c r="F678" s="314"/>
      <c r="G678" s="315"/>
      <c r="H678" s="314"/>
      <c r="I678" s="314"/>
      <c r="J678" s="314"/>
      <c r="K678" s="314"/>
      <c r="L678" s="314"/>
      <c r="M678" s="314"/>
      <c r="N678" s="314"/>
      <c r="O678" s="314"/>
    </row>
    <row r="679" spans="4:15" s="317" customFormat="1">
      <c r="D679" s="315"/>
      <c r="E679" s="316"/>
      <c r="F679" s="314"/>
      <c r="G679" s="315"/>
      <c r="H679" s="314"/>
      <c r="I679" s="314"/>
      <c r="J679" s="314"/>
      <c r="K679" s="314"/>
      <c r="L679" s="314"/>
      <c r="M679" s="314"/>
      <c r="N679" s="314"/>
      <c r="O679" s="314"/>
    </row>
    <row r="680" spans="4:15" s="317" customFormat="1">
      <c r="D680" s="315"/>
      <c r="E680" s="316"/>
      <c r="F680" s="314"/>
      <c r="G680" s="315"/>
      <c r="H680" s="314"/>
      <c r="I680" s="314"/>
      <c r="J680" s="314"/>
      <c r="K680" s="314"/>
      <c r="L680" s="314"/>
      <c r="M680" s="314"/>
      <c r="N680" s="314"/>
      <c r="O680" s="314"/>
    </row>
    <row r="681" spans="4:15" s="317" customFormat="1">
      <c r="D681" s="315"/>
      <c r="E681" s="316"/>
      <c r="F681" s="314"/>
      <c r="G681" s="315"/>
      <c r="H681" s="314"/>
      <c r="I681" s="314"/>
      <c r="J681" s="314"/>
      <c r="K681" s="314"/>
      <c r="L681" s="314"/>
      <c r="M681" s="314"/>
      <c r="N681" s="314"/>
      <c r="O681" s="314"/>
    </row>
    <row r="682" spans="4:15" s="317" customFormat="1">
      <c r="D682" s="315"/>
      <c r="E682" s="316"/>
      <c r="F682" s="314"/>
      <c r="G682" s="315"/>
      <c r="H682" s="314"/>
      <c r="I682" s="314"/>
      <c r="J682" s="314"/>
      <c r="K682" s="314"/>
      <c r="L682" s="314"/>
      <c r="M682" s="314"/>
      <c r="N682" s="314"/>
      <c r="O682" s="314"/>
    </row>
    <row r="683" spans="4:15" s="317" customFormat="1">
      <c r="D683" s="315"/>
      <c r="E683" s="316"/>
      <c r="F683" s="314"/>
      <c r="G683" s="315"/>
      <c r="H683" s="314"/>
      <c r="I683" s="314"/>
      <c r="J683" s="314"/>
      <c r="K683" s="314"/>
      <c r="L683" s="314"/>
      <c r="M683" s="314"/>
      <c r="N683" s="314"/>
      <c r="O683" s="314"/>
    </row>
    <row r="684" spans="4:15" s="317" customFormat="1">
      <c r="D684" s="315"/>
      <c r="E684" s="316"/>
      <c r="F684" s="314"/>
      <c r="G684" s="315"/>
      <c r="H684" s="314"/>
      <c r="I684" s="314"/>
      <c r="J684" s="314"/>
      <c r="K684" s="314"/>
      <c r="L684" s="314"/>
      <c r="M684" s="314"/>
      <c r="N684" s="314"/>
      <c r="O684" s="314"/>
    </row>
    <row r="685" spans="4:15" s="317" customFormat="1">
      <c r="D685" s="315"/>
      <c r="E685" s="316"/>
      <c r="F685" s="314"/>
      <c r="G685" s="315"/>
      <c r="H685" s="314"/>
      <c r="I685" s="314"/>
      <c r="J685" s="314"/>
      <c r="K685" s="314"/>
      <c r="L685" s="314"/>
      <c r="M685" s="314"/>
      <c r="N685" s="314"/>
      <c r="O685" s="314"/>
    </row>
    <row r="686" spans="4:15" s="317" customFormat="1">
      <c r="D686" s="315"/>
      <c r="E686" s="316"/>
      <c r="F686" s="314"/>
      <c r="G686" s="315"/>
      <c r="H686" s="314"/>
      <c r="I686" s="314"/>
      <c r="J686" s="314"/>
      <c r="K686" s="314"/>
      <c r="L686" s="314"/>
      <c r="M686" s="314"/>
      <c r="N686" s="314"/>
      <c r="O686" s="314"/>
    </row>
    <row r="687" spans="4:15" s="317" customFormat="1">
      <c r="D687" s="315"/>
      <c r="E687" s="316"/>
      <c r="F687" s="314"/>
      <c r="G687" s="315"/>
      <c r="H687" s="314"/>
      <c r="I687" s="314"/>
      <c r="J687" s="314"/>
      <c r="K687" s="314"/>
      <c r="L687" s="314"/>
      <c r="M687" s="314"/>
      <c r="N687" s="314"/>
      <c r="O687" s="314"/>
    </row>
    <row r="688" spans="4:15" s="317" customFormat="1">
      <c r="D688" s="315"/>
      <c r="E688" s="316"/>
      <c r="F688" s="314"/>
      <c r="G688" s="315"/>
      <c r="H688" s="314"/>
      <c r="I688" s="314"/>
      <c r="J688" s="314"/>
      <c r="K688" s="314"/>
      <c r="L688" s="314"/>
      <c r="M688" s="314"/>
      <c r="N688" s="314"/>
      <c r="O688" s="314"/>
    </row>
    <row r="689" spans="4:15" s="317" customFormat="1">
      <c r="D689" s="315"/>
      <c r="E689" s="316"/>
      <c r="F689" s="314"/>
      <c r="G689" s="315"/>
      <c r="H689" s="314"/>
      <c r="I689" s="314"/>
      <c r="J689" s="314"/>
      <c r="K689" s="314"/>
      <c r="L689" s="314"/>
      <c r="M689" s="314"/>
      <c r="N689" s="314"/>
      <c r="O689" s="314"/>
    </row>
    <row r="690" spans="4:15" s="317" customFormat="1">
      <c r="D690" s="315"/>
      <c r="E690" s="316"/>
      <c r="F690" s="314"/>
      <c r="G690" s="315"/>
      <c r="H690" s="314"/>
      <c r="I690" s="314"/>
      <c r="J690" s="314"/>
      <c r="K690" s="314"/>
      <c r="L690" s="314"/>
      <c r="M690" s="314"/>
      <c r="N690" s="314"/>
      <c r="O690" s="314"/>
    </row>
    <row r="691" spans="4:15" s="317" customFormat="1">
      <c r="D691" s="315"/>
      <c r="E691" s="316"/>
      <c r="F691" s="314"/>
      <c r="G691" s="315"/>
      <c r="H691" s="314"/>
      <c r="I691" s="314"/>
      <c r="J691" s="314"/>
      <c r="K691" s="314"/>
      <c r="L691" s="314"/>
      <c r="M691" s="314"/>
      <c r="N691" s="314"/>
      <c r="O691" s="314"/>
    </row>
    <row r="692" spans="4:15" s="317" customFormat="1">
      <c r="D692" s="315"/>
      <c r="E692" s="316"/>
      <c r="F692" s="314"/>
      <c r="G692" s="315"/>
      <c r="H692" s="314"/>
      <c r="I692" s="314"/>
      <c r="J692" s="314"/>
      <c r="K692" s="314"/>
      <c r="L692" s="314"/>
      <c r="M692" s="314"/>
      <c r="N692" s="314"/>
      <c r="O692" s="314"/>
    </row>
    <row r="693" spans="4:15" s="317" customFormat="1">
      <c r="D693" s="315"/>
      <c r="E693" s="316"/>
      <c r="F693" s="314"/>
      <c r="G693" s="315"/>
      <c r="H693" s="314"/>
      <c r="I693" s="314"/>
      <c r="J693" s="314"/>
      <c r="K693" s="314"/>
      <c r="L693" s="314"/>
      <c r="M693" s="314"/>
      <c r="N693" s="314"/>
      <c r="O693" s="314"/>
    </row>
    <row r="694" spans="4:15" s="317" customFormat="1">
      <c r="D694" s="315"/>
      <c r="E694" s="316"/>
      <c r="F694" s="314"/>
      <c r="G694" s="315"/>
      <c r="H694" s="314"/>
      <c r="I694" s="314"/>
      <c r="J694" s="314"/>
      <c r="K694" s="314"/>
      <c r="L694" s="314"/>
      <c r="M694" s="314"/>
      <c r="N694" s="314"/>
      <c r="O694" s="314"/>
    </row>
    <row r="695" spans="4:15" s="317" customFormat="1">
      <c r="D695" s="315"/>
      <c r="E695" s="316"/>
      <c r="F695" s="314"/>
      <c r="G695" s="315"/>
      <c r="H695" s="314"/>
      <c r="I695" s="314"/>
      <c r="J695" s="314"/>
      <c r="K695" s="314"/>
      <c r="L695" s="314"/>
      <c r="M695" s="314"/>
      <c r="N695" s="314"/>
      <c r="O695" s="314"/>
    </row>
    <row r="696" spans="4:15" s="317" customFormat="1">
      <c r="D696" s="315"/>
      <c r="E696" s="316"/>
      <c r="F696" s="314"/>
      <c r="G696" s="315"/>
      <c r="H696" s="314"/>
      <c r="I696" s="314"/>
      <c r="J696" s="314"/>
      <c r="K696" s="314"/>
      <c r="L696" s="314"/>
      <c r="M696" s="314"/>
      <c r="N696" s="314"/>
      <c r="O696" s="314"/>
    </row>
    <row r="697" spans="4:15" s="317" customFormat="1">
      <c r="D697" s="315"/>
      <c r="E697" s="316"/>
      <c r="F697" s="314"/>
      <c r="G697" s="315"/>
      <c r="H697" s="314"/>
      <c r="I697" s="314"/>
      <c r="J697" s="314"/>
      <c r="K697" s="314"/>
      <c r="L697" s="314"/>
      <c r="M697" s="314"/>
      <c r="N697" s="314"/>
      <c r="O697" s="314"/>
    </row>
    <row r="698" spans="4:15" s="317" customFormat="1">
      <c r="D698" s="315"/>
      <c r="E698" s="316"/>
      <c r="F698" s="314"/>
      <c r="G698" s="315"/>
      <c r="H698" s="314"/>
      <c r="I698" s="314"/>
      <c r="J698" s="314"/>
      <c r="K698" s="314"/>
      <c r="L698" s="314"/>
      <c r="M698" s="314"/>
      <c r="N698" s="314"/>
      <c r="O698" s="314"/>
    </row>
    <row r="699" spans="4:15" s="317" customFormat="1">
      <c r="D699" s="315"/>
      <c r="E699" s="316"/>
      <c r="F699" s="314"/>
      <c r="G699" s="315"/>
      <c r="H699" s="314"/>
      <c r="I699" s="314"/>
      <c r="J699" s="314"/>
      <c r="K699" s="314"/>
      <c r="L699" s="314"/>
      <c r="M699" s="314"/>
      <c r="N699" s="314"/>
      <c r="O699" s="314"/>
    </row>
    <row r="700" spans="4:15" s="317" customFormat="1">
      <c r="D700" s="315"/>
      <c r="E700" s="316"/>
      <c r="F700" s="314"/>
      <c r="G700" s="315"/>
      <c r="H700" s="314"/>
      <c r="I700" s="314"/>
      <c r="J700" s="314"/>
      <c r="K700" s="314"/>
      <c r="L700" s="314"/>
      <c r="M700" s="314"/>
      <c r="N700" s="314"/>
      <c r="O700" s="314"/>
    </row>
    <row r="701" spans="4:15" s="317" customFormat="1">
      <c r="D701" s="315"/>
      <c r="E701" s="316"/>
      <c r="F701" s="314"/>
      <c r="G701" s="315"/>
      <c r="H701" s="314"/>
      <c r="I701" s="314"/>
      <c r="J701" s="314"/>
      <c r="K701" s="314"/>
      <c r="L701" s="314"/>
      <c r="M701" s="314"/>
      <c r="N701" s="314"/>
      <c r="O701" s="314"/>
    </row>
    <row r="702" spans="4:15" s="317" customFormat="1">
      <c r="D702" s="315"/>
      <c r="E702" s="316"/>
      <c r="F702" s="314"/>
      <c r="G702" s="315"/>
      <c r="H702" s="314"/>
      <c r="I702" s="314"/>
      <c r="J702" s="314"/>
      <c r="K702" s="314"/>
      <c r="L702" s="314"/>
      <c r="M702" s="314"/>
      <c r="N702" s="314"/>
      <c r="O702" s="314"/>
    </row>
    <row r="703" spans="4:15" s="317" customFormat="1">
      <c r="D703" s="315"/>
      <c r="E703" s="316"/>
      <c r="F703" s="314"/>
      <c r="G703" s="315"/>
      <c r="H703" s="314"/>
      <c r="I703" s="314"/>
      <c r="J703" s="314"/>
      <c r="K703" s="314"/>
      <c r="L703" s="314"/>
      <c r="M703" s="314"/>
      <c r="N703" s="314"/>
      <c r="O703" s="314"/>
    </row>
    <row r="704" spans="4:15" s="317" customFormat="1">
      <c r="D704" s="315"/>
      <c r="E704" s="316"/>
      <c r="F704" s="314"/>
      <c r="G704" s="315"/>
      <c r="H704" s="314"/>
      <c r="I704" s="314"/>
      <c r="J704" s="314"/>
      <c r="K704" s="314"/>
      <c r="L704" s="314"/>
      <c r="M704" s="314"/>
      <c r="N704" s="314"/>
      <c r="O704" s="314"/>
    </row>
    <row r="705" spans="4:15" s="317" customFormat="1">
      <c r="D705" s="315"/>
      <c r="E705" s="316"/>
      <c r="F705" s="314"/>
      <c r="G705" s="315"/>
      <c r="H705" s="314"/>
      <c r="I705" s="314"/>
      <c r="J705" s="314"/>
      <c r="K705" s="314"/>
      <c r="L705" s="314"/>
      <c r="M705" s="314"/>
      <c r="N705" s="314"/>
      <c r="O705" s="314"/>
    </row>
    <row r="706" spans="4:15" s="317" customFormat="1">
      <c r="D706" s="315"/>
      <c r="E706" s="316"/>
      <c r="F706" s="314"/>
      <c r="G706" s="315"/>
      <c r="H706" s="314"/>
      <c r="I706" s="314"/>
      <c r="J706" s="314"/>
      <c r="K706" s="314"/>
      <c r="L706" s="314"/>
      <c r="M706" s="314"/>
      <c r="N706" s="314"/>
      <c r="O706" s="314"/>
    </row>
    <row r="707" spans="4:15" s="317" customFormat="1">
      <c r="D707" s="315"/>
      <c r="E707" s="316"/>
      <c r="F707" s="314"/>
      <c r="G707" s="315"/>
      <c r="H707" s="314"/>
      <c r="I707" s="314"/>
      <c r="J707" s="314"/>
      <c r="K707" s="314"/>
      <c r="L707" s="314"/>
      <c r="M707" s="314"/>
      <c r="N707" s="314"/>
      <c r="O707" s="314"/>
    </row>
    <row r="708" spans="4:15" s="317" customFormat="1">
      <c r="D708" s="315"/>
      <c r="E708" s="316"/>
      <c r="F708" s="314"/>
      <c r="G708" s="315"/>
      <c r="H708" s="314"/>
      <c r="I708" s="314"/>
      <c r="J708" s="314"/>
      <c r="K708" s="314"/>
      <c r="L708" s="314"/>
      <c r="M708" s="314"/>
      <c r="N708" s="314"/>
      <c r="O708" s="314"/>
    </row>
    <row r="709" spans="4:15" s="317" customFormat="1">
      <c r="D709" s="315"/>
      <c r="E709" s="316"/>
      <c r="F709" s="314"/>
      <c r="G709" s="315"/>
      <c r="H709" s="314"/>
      <c r="I709" s="314"/>
      <c r="J709" s="314"/>
      <c r="K709" s="314"/>
      <c r="L709" s="314"/>
      <c r="M709" s="314"/>
      <c r="N709" s="314"/>
      <c r="O709" s="314"/>
    </row>
    <row r="710" spans="4:15" s="317" customFormat="1">
      <c r="D710" s="315"/>
      <c r="E710" s="316"/>
      <c r="F710" s="314"/>
      <c r="G710" s="315"/>
      <c r="H710" s="314"/>
      <c r="I710" s="314"/>
      <c r="J710" s="314"/>
      <c r="K710" s="314"/>
      <c r="L710" s="314"/>
      <c r="M710" s="314"/>
      <c r="N710" s="314"/>
      <c r="O710" s="314"/>
    </row>
    <row r="711" spans="4:15" s="317" customFormat="1">
      <c r="D711" s="315"/>
      <c r="E711" s="316"/>
      <c r="F711" s="314"/>
      <c r="G711" s="315"/>
      <c r="H711" s="314"/>
      <c r="I711" s="314"/>
      <c r="J711" s="314"/>
      <c r="K711" s="314"/>
      <c r="L711" s="314"/>
      <c r="M711" s="314"/>
      <c r="N711" s="314"/>
      <c r="O711" s="314"/>
    </row>
    <row r="712" spans="4:15" s="317" customFormat="1">
      <c r="D712" s="315"/>
      <c r="E712" s="316"/>
      <c r="F712" s="314"/>
      <c r="G712" s="315"/>
      <c r="H712" s="314"/>
      <c r="I712" s="314"/>
      <c r="J712" s="314"/>
      <c r="K712" s="314"/>
      <c r="L712" s="314"/>
      <c r="M712" s="314"/>
      <c r="N712" s="314"/>
      <c r="O712" s="314"/>
    </row>
    <row r="713" spans="4:15" s="317" customFormat="1">
      <c r="D713" s="315"/>
      <c r="E713" s="316"/>
      <c r="F713" s="314"/>
      <c r="G713" s="315"/>
      <c r="H713" s="314"/>
      <c r="I713" s="314"/>
      <c r="J713" s="314"/>
      <c r="K713" s="314"/>
      <c r="L713" s="314"/>
      <c r="M713" s="314"/>
      <c r="N713" s="314"/>
      <c r="O713" s="314"/>
    </row>
    <row r="714" spans="4:15" s="317" customFormat="1">
      <c r="D714" s="315"/>
      <c r="E714" s="316"/>
      <c r="F714" s="314"/>
      <c r="G714" s="315"/>
      <c r="H714" s="314"/>
      <c r="I714" s="314"/>
      <c r="J714" s="314"/>
      <c r="K714" s="314"/>
      <c r="L714" s="314"/>
      <c r="M714" s="314"/>
      <c r="N714" s="314"/>
      <c r="O714" s="314"/>
    </row>
    <row r="715" spans="4:15" s="317" customFormat="1">
      <c r="D715" s="315"/>
      <c r="E715" s="316"/>
      <c r="F715" s="314"/>
      <c r="G715" s="315"/>
      <c r="H715" s="314"/>
      <c r="I715" s="314"/>
      <c r="J715" s="314"/>
      <c r="K715" s="314"/>
      <c r="L715" s="314"/>
      <c r="M715" s="314"/>
      <c r="N715" s="314"/>
      <c r="O715" s="314"/>
    </row>
    <row r="716" spans="4:15" s="317" customFormat="1">
      <c r="D716" s="315"/>
      <c r="E716" s="316"/>
      <c r="F716" s="314"/>
      <c r="G716" s="315"/>
      <c r="H716" s="314"/>
      <c r="I716" s="314"/>
      <c r="J716" s="314"/>
      <c r="K716" s="314"/>
      <c r="L716" s="314"/>
      <c r="M716" s="314"/>
      <c r="N716" s="314"/>
      <c r="O716" s="314"/>
    </row>
    <row r="717" spans="4:15" s="317" customFormat="1">
      <c r="D717" s="315"/>
      <c r="E717" s="316"/>
      <c r="F717" s="314"/>
      <c r="G717" s="315"/>
      <c r="H717" s="314"/>
      <c r="I717" s="314"/>
      <c r="J717" s="314"/>
      <c r="K717" s="314"/>
      <c r="L717" s="314"/>
      <c r="M717" s="314"/>
      <c r="N717" s="314"/>
      <c r="O717" s="314"/>
    </row>
    <row r="718" spans="4:15" s="317" customFormat="1">
      <c r="D718" s="315"/>
      <c r="E718" s="316"/>
      <c r="F718" s="314"/>
      <c r="G718" s="315"/>
      <c r="H718" s="314"/>
      <c r="I718" s="314"/>
      <c r="J718" s="314"/>
      <c r="K718" s="314"/>
      <c r="L718" s="314"/>
      <c r="M718" s="314"/>
      <c r="N718" s="314"/>
      <c r="O718" s="314"/>
    </row>
    <row r="719" spans="4:15" s="317" customFormat="1">
      <c r="D719" s="315"/>
      <c r="E719" s="316"/>
      <c r="F719" s="314"/>
      <c r="G719" s="315"/>
      <c r="H719" s="314"/>
      <c r="I719" s="314"/>
      <c r="J719" s="314"/>
      <c r="K719" s="314"/>
      <c r="L719" s="314"/>
      <c r="M719" s="314"/>
      <c r="N719" s="314"/>
      <c r="O719" s="314"/>
    </row>
    <row r="720" spans="4:15" s="317" customFormat="1">
      <c r="D720" s="315"/>
      <c r="E720" s="316"/>
      <c r="F720" s="314"/>
      <c r="G720" s="315"/>
      <c r="H720" s="314"/>
      <c r="I720" s="314"/>
      <c r="J720" s="314"/>
      <c r="K720" s="314"/>
      <c r="L720" s="314"/>
      <c r="M720" s="314"/>
      <c r="N720" s="314"/>
      <c r="O720" s="314"/>
    </row>
    <row r="721" spans="4:15" s="317" customFormat="1">
      <c r="D721" s="315"/>
      <c r="E721" s="316"/>
      <c r="F721" s="314"/>
      <c r="G721" s="315"/>
      <c r="H721" s="314"/>
      <c r="I721" s="314"/>
      <c r="J721" s="314"/>
      <c r="K721" s="314"/>
      <c r="L721" s="314"/>
      <c r="M721" s="314"/>
      <c r="N721" s="314"/>
      <c r="O721" s="314"/>
    </row>
    <row r="722" spans="4:15" s="317" customFormat="1">
      <c r="D722" s="315"/>
      <c r="E722" s="316"/>
      <c r="F722" s="314"/>
      <c r="G722" s="315"/>
      <c r="H722" s="314"/>
      <c r="I722" s="314"/>
      <c r="J722" s="314"/>
      <c r="K722" s="314"/>
      <c r="L722" s="314"/>
      <c r="M722" s="314"/>
      <c r="N722" s="314"/>
      <c r="O722" s="314"/>
    </row>
    <row r="723" spans="4:15" s="317" customFormat="1">
      <c r="D723" s="315"/>
      <c r="E723" s="316"/>
      <c r="F723" s="314"/>
      <c r="G723" s="315"/>
      <c r="H723" s="314"/>
      <c r="I723" s="314"/>
      <c r="J723" s="314"/>
      <c r="K723" s="314"/>
      <c r="L723" s="314"/>
      <c r="M723" s="314"/>
      <c r="N723" s="314"/>
      <c r="O723" s="314"/>
    </row>
    <row r="724" spans="4:15" s="317" customFormat="1">
      <c r="D724" s="315"/>
      <c r="E724" s="316"/>
      <c r="F724" s="314"/>
      <c r="G724" s="315"/>
      <c r="H724" s="314"/>
      <c r="I724" s="314"/>
      <c r="J724" s="314"/>
      <c r="K724" s="314"/>
      <c r="L724" s="314"/>
      <c r="M724" s="314"/>
      <c r="N724" s="314"/>
      <c r="O724" s="314"/>
    </row>
    <row r="725" spans="4:15" s="317" customFormat="1">
      <c r="D725" s="315"/>
      <c r="E725" s="316"/>
      <c r="F725" s="314"/>
      <c r="G725" s="315"/>
      <c r="H725" s="314"/>
      <c r="I725" s="314"/>
      <c r="J725" s="314"/>
      <c r="K725" s="314"/>
      <c r="L725" s="314"/>
      <c r="M725" s="314"/>
      <c r="N725" s="314"/>
      <c r="O725" s="314"/>
    </row>
    <row r="726" spans="4:15" s="317" customFormat="1">
      <c r="D726" s="315"/>
      <c r="E726" s="316"/>
      <c r="F726" s="314"/>
      <c r="G726" s="315"/>
      <c r="H726" s="314"/>
      <c r="I726" s="314"/>
      <c r="J726" s="314"/>
      <c r="K726" s="314"/>
      <c r="L726" s="314"/>
      <c r="M726" s="314"/>
      <c r="N726" s="314"/>
      <c r="O726" s="314"/>
    </row>
    <row r="727" spans="4:15" s="317" customFormat="1">
      <c r="D727" s="315"/>
      <c r="E727" s="316"/>
      <c r="F727" s="314"/>
      <c r="G727" s="315"/>
      <c r="H727" s="314"/>
      <c r="I727" s="314"/>
      <c r="J727" s="314"/>
      <c r="K727" s="314"/>
      <c r="L727" s="314"/>
      <c r="M727" s="314"/>
      <c r="N727" s="314"/>
      <c r="O727" s="314"/>
    </row>
    <row r="728" spans="4:15" s="317" customFormat="1">
      <c r="D728" s="315"/>
      <c r="E728" s="316"/>
      <c r="F728" s="314"/>
      <c r="G728" s="315"/>
      <c r="H728" s="314"/>
      <c r="I728" s="314"/>
      <c r="J728" s="314"/>
      <c r="K728" s="314"/>
      <c r="L728" s="314"/>
      <c r="M728" s="314"/>
      <c r="N728" s="314"/>
      <c r="O728" s="314"/>
    </row>
    <row r="729" spans="4:15" s="317" customFormat="1">
      <c r="D729" s="315"/>
      <c r="E729" s="316"/>
      <c r="F729" s="314"/>
      <c r="G729" s="315"/>
      <c r="H729" s="314"/>
      <c r="I729" s="314"/>
      <c r="J729" s="314"/>
      <c r="K729" s="314"/>
      <c r="L729" s="314"/>
      <c r="M729" s="314"/>
      <c r="N729" s="314"/>
      <c r="O729" s="314"/>
    </row>
    <row r="730" spans="4:15" s="317" customFormat="1">
      <c r="D730" s="315"/>
      <c r="E730" s="316"/>
      <c r="F730" s="314"/>
      <c r="G730" s="315"/>
      <c r="H730" s="314"/>
      <c r="I730" s="314"/>
      <c r="J730" s="314"/>
      <c r="K730" s="314"/>
      <c r="L730" s="314"/>
      <c r="M730" s="314"/>
      <c r="N730" s="314"/>
      <c r="O730" s="314"/>
    </row>
    <row r="731" spans="4:15" s="317" customFormat="1">
      <c r="D731" s="315"/>
      <c r="E731" s="316"/>
      <c r="F731" s="314"/>
      <c r="G731" s="315"/>
      <c r="H731" s="314"/>
      <c r="I731" s="314"/>
      <c r="J731" s="314"/>
      <c r="K731" s="314"/>
      <c r="L731" s="314"/>
      <c r="M731" s="314"/>
      <c r="N731" s="314"/>
      <c r="O731" s="314"/>
    </row>
    <row r="732" spans="4:15" s="317" customFormat="1">
      <c r="D732" s="315"/>
      <c r="E732" s="316"/>
      <c r="F732" s="314"/>
      <c r="G732" s="315"/>
      <c r="H732" s="314"/>
      <c r="I732" s="314"/>
      <c r="J732" s="314"/>
      <c r="K732" s="314"/>
      <c r="L732" s="314"/>
      <c r="M732" s="314"/>
      <c r="N732" s="314"/>
      <c r="O732" s="314"/>
    </row>
    <row r="733" spans="4:15" s="317" customFormat="1">
      <c r="D733" s="315"/>
      <c r="E733" s="316"/>
      <c r="F733" s="314"/>
      <c r="G733" s="315"/>
      <c r="H733" s="314"/>
      <c r="I733" s="314"/>
      <c r="J733" s="314"/>
      <c r="K733" s="314"/>
      <c r="L733" s="314"/>
      <c r="M733" s="314"/>
      <c r="N733" s="314"/>
      <c r="O733" s="314"/>
    </row>
    <row r="734" spans="4:15" s="317" customFormat="1">
      <c r="D734" s="315"/>
      <c r="E734" s="316"/>
      <c r="F734" s="314"/>
      <c r="G734" s="315"/>
      <c r="H734" s="314"/>
      <c r="I734" s="314"/>
      <c r="J734" s="314"/>
      <c r="K734" s="314"/>
      <c r="L734" s="314"/>
      <c r="M734" s="314"/>
      <c r="N734" s="314"/>
      <c r="O734" s="314"/>
    </row>
    <row r="735" spans="4:15" s="317" customFormat="1">
      <c r="D735" s="315"/>
      <c r="E735" s="316"/>
      <c r="F735" s="314"/>
      <c r="G735" s="315"/>
      <c r="H735" s="314"/>
      <c r="I735" s="314"/>
      <c r="J735" s="314"/>
      <c r="K735" s="314"/>
      <c r="L735" s="314"/>
      <c r="M735" s="314"/>
      <c r="N735" s="314"/>
      <c r="O735" s="314"/>
    </row>
    <row r="736" spans="4:15" s="317" customFormat="1">
      <c r="D736" s="315"/>
      <c r="E736" s="316"/>
      <c r="F736" s="314"/>
      <c r="G736" s="315"/>
      <c r="H736" s="314"/>
      <c r="I736" s="314"/>
      <c r="J736" s="314"/>
      <c r="K736" s="314"/>
      <c r="L736" s="314"/>
      <c r="M736" s="314"/>
      <c r="N736" s="314"/>
      <c r="O736" s="314"/>
    </row>
    <row r="737" spans="4:15" s="317" customFormat="1">
      <c r="D737" s="315"/>
      <c r="E737" s="316"/>
      <c r="F737" s="314"/>
      <c r="G737" s="315"/>
      <c r="H737" s="314"/>
      <c r="I737" s="314"/>
      <c r="J737" s="314"/>
      <c r="K737" s="314"/>
      <c r="L737" s="314"/>
      <c r="M737" s="314"/>
      <c r="N737" s="314"/>
      <c r="O737" s="314"/>
    </row>
    <row r="738" spans="4:15" s="317" customFormat="1">
      <c r="D738" s="315"/>
      <c r="E738" s="316"/>
      <c r="F738" s="314"/>
      <c r="G738" s="315"/>
      <c r="H738" s="314"/>
      <c r="I738" s="314"/>
      <c r="J738" s="314"/>
      <c r="K738" s="314"/>
      <c r="L738" s="314"/>
      <c r="M738" s="314"/>
      <c r="N738" s="314"/>
      <c r="O738" s="314"/>
    </row>
    <row r="739" spans="4:15" s="317" customFormat="1">
      <c r="D739" s="315"/>
      <c r="E739" s="316"/>
      <c r="F739" s="314"/>
      <c r="G739" s="315"/>
      <c r="H739" s="314"/>
      <c r="I739" s="314"/>
      <c r="J739" s="314"/>
      <c r="K739" s="314"/>
      <c r="L739" s="314"/>
      <c r="M739" s="314"/>
      <c r="N739" s="314"/>
      <c r="O739" s="314"/>
    </row>
    <row r="740" spans="4:15" s="317" customFormat="1">
      <c r="D740" s="315"/>
      <c r="E740" s="316"/>
      <c r="F740" s="314"/>
      <c r="G740" s="315"/>
      <c r="H740" s="314"/>
      <c r="I740" s="314"/>
      <c r="J740" s="314"/>
      <c r="K740" s="314"/>
      <c r="L740" s="314"/>
      <c r="M740" s="314"/>
      <c r="N740" s="314"/>
      <c r="O740" s="314"/>
    </row>
    <row r="741" spans="4:15" s="317" customFormat="1">
      <c r="D741" s="315"/>
      <c r="E741" s="316"/>
      <c r="F741" s="314"/>
      <c r="G741" s="315"/>
      <c r="H741" s="314"/>
      <c r="I741" s="314"/>
      <c r="J741" s="314"/>
      <c r="K741" s="314"/>
      <c r="L741" s="314"/>
      <c r="M741" s="314"/>
      <c r="N741" s="314"/>
      <c r="O741" s="314"/>
    </row>
    <row r="742" spans="4:15" s="317" customFormat="1">
      <c r="D742" s="315"/>
      <c r="E742" s="316"/>
      <c r="F742" s="314"/>
      <c r="G742" s="315"/>
      <c r="H742" s="314"/>
      <c r="I742" s="314"/>
      <c r="J742" s="314"/>
      <c r="K742" s="314"/>
      <c r="L742" s="314"/>
      <c r="M742" s="314"/>
      <c r="N742" s="314"/>
      <c r="O742" s="314"/>
    </row>
    <row r="743" spans="4:15" s="317" customFormat="1">
      <c r="D743" s="315"/>
      <c r="E743" s="316"/>
      <c r="F743" s="314"/>
      <c r="G743" s="315"/>
      <c r="H743" s="314"/>
      <c r="I743" s="314"/>
      <c r="J743" s="314"/>
      <c r="K743" s="314"/>
      <c r="L743" s="314"/>
      <c r="M743" s="314"/>
      <c r="N743" s="314"/>
      <c r="O743" s="314"/>
    </row>
    <row r="744" spans="4:15" s="317" customFormat="1">
      <c r="D744" s="315"/>
      <c r="E744" s="316"/>
      <c r="F744" s="314"/>
      <c r="G744" s="315"/>
      <c r="H744" s="314"/>
      <c r="I744" s="314"/>
      <c r="J744" s="314"/>
      <c r="K744" s="314"/>
      <c r="L744" s="314"/>
      <c r="M744" s="314"/>
      <c r="N744" s="314"/>
      <c r="O744" s="314"/>
    </row>
    <row r="745" spans="4:15" s="317" customFormat="1">
      <c r="D745" s="315"/>
      <c r="E745" s="316"/>
      <c r="F745" s="314"/>
      <c r="G745" s="315"/>
      <c r="H745" s="314"/>
      <c r="I745" s="314"/>
      <c r="J745" s="314"/>
      <c r="K745" s="314"/>
      <c r="L745" s="314"/>
      <c r="M745" s="314"/>
      <c r="N745" s="314"/>
      <c r="O745" s="314"/>
    </row>
    <row r="746" spans="4:15" s="317" customFormat="1">
      <c r="D746" s="315"/>
      <c r="E746" s="316"/>
      <c r="F746" s="314"/>
      <c r="G746" s="315"/>
      <c r="H746" s="314"/>
      <c r="I746" s="314"/>
      <c r="J746" s="314"/>
      <c r="K746" s="314"/>
      <c r="L746" s="314"/>
      <c r="M746" s="314"/>
      <c r="N746" s="314"/>
      <c r="O746" s="314"/>
    </row>
    <row r="747" spans="4:15" s="317" customFormat="1">
      <c r="D747" s="315"/>
      <c r="E747" s="316"/>
      <c r="F747" s="314"/>
      <c r="G747" s="315"/>
      <c r="H747" s="314"/>
      <c r="I747" s="314"/>
      <c r="J747" s="314"/>
      <c r="K747" s="314"/>
      <c r="L747" s="314"/>
      <c r="M747" s="314"/>
      <c r="N747" s="314"/>
      <c r="O747" s="314"/>
    </row>
    <row r="748" spans="4:15" s="317" customFormat="1">
      <c r="D748" s="315"/>
      <c r="E748" s="316"/>
      <c r="F748" s="314"/>
      <c r="G748" s="315"/>
      <c r="H748" s="314"/>
      <c r="I748" s="314"/>
      <c r="J748" s="314"/>
      <c r="K748" s="314"/>
      <c r="L748" s="314"/>
      <c r="M748" s="314"/>
      <c r="N748" s="314"/>
      <c r="O748" s="314"/>
    </row>
    <row r="749" spans="4:15" s="317" customFormat="1">
      <c r="D749" s="315"/>
      <c r="E749" s="316"/>
      <c r="F749" s="314"/>
      <c r="G749" s="315"/>
      <c r="H749" s="314"/>
      <c r="I749" s="314"/>
      <c r="J749" s="314"/>
      <c r="K749" s="314"/>
      <c r="L749" s="314"/>
      <c r="M749" s="314"/>
      <c r="N749" s="314"/>
      <c r="O749" s="314"/>
    </row>
    <row r="750" spans="4:15" s="317" customFormat="1">
      <c r="D750" s="315"/>
      <c r="E750" s="316"/>
      <c r="F750" s="314"/>
      <c r="G750" s="315"/>
      <c r="H750" s="314"/>
      <c r="I750" s="314"/>
      <c r="J750" s="314"/>
      <c r="K750" s="314"/>
      <c r="L750" s="314"/>
      <c r="M750" s="314"/>
      <c r="N750" s="314"/>
      <c r="O750" s="314"/>
    </row>
    <row r="751" spans="4:15" s="317" customFormat="1">
      <c r="D751" s="315"/>
      <c r="E751" s="316"/>
      <c r="F751" s="314"/>
      <c r="G751" s="315"/>
      <c r="H751" s="314"/>
      <c r="I751" s="314"/>
      <c r="J751" s="314"/>
      <c r="K751" s="314"/>
      <c r="L751" s="314"/>
      <c r="M751" s="314"/>
      <c r="N751" s="314"/>
      <c r="O751" s="314"/>
    </row>
    <row r="752" spans="4:15" s="317" customFormat="1">
      <c r="D752" s="315"/>
      <c r="E752" s="316"/>
      <c r="F752" s="314"/>
      <c r="G752" s="315"/>
      <c r="H752" s="314"/>
      <c r="I752" s="314"/>
      <c r="J752" s="314"/>
      <c r="K752" s="314"/>
      <c r="L752" s="314"/>
      <c r="M752" s="314"/>
      <c r="N752" s="314"/>
      <c r="O752" s="314"/>
    </row>
    <row r="753" spans="4:15" s="317" customFormat="1">
      <c r="D753" s="315"/>
      <c r="E753" s="316"/>
      <c r="F753" s="314"/>
      <c r="G753" s="315"/>
      <c r="H753" s="314"/>
      <c r="I753" s="314"/>
      <c r="J753" s="314"/>
      <c r="K753" s="314"/>
      <c r="L753" s="314"/>
      <c r="M753" s="314"/>
      <c r="N753" s="314"/>
      <c r="O753" s="314"/>
    </row>
    <row r="754" spans="4:15" s="317" customFormat="1">
      <c r="D754" s="315"/>
      <c r="E754" s="316"/>
      <c r="F754" s="314"/>
      <c r="G754" s="315"/>
      <c r="H754" s="314"/>
      <c r="I754" s="314"/>
      <c r="J754" s="314"/>
      <c r="K754" s="314"/>
      <c r="L754" s="314"/>
      <c r="M754" s="314"/>
      <c r="N754" s="314"/>
      <c r="O754" s="314"/>
    </row>
    <row r="755" spans="4:15" s="317" customFormat="1">
      <c r="D755" s="315"/>
      <c r="E755" s="316"/>
      <c r="F755" s="314"/>
      <c r="G755" s="315"/>
      <c r="H755" s="314"/>
      <c r="I755" s="314"/>
      <c r="J755" s="314"/>
      <c r="K755" s="314"/>
      <c r="L755" s="314"/>
      <c r="M755" s="314"/>
      <c r="N755" s="314"/>
      <c r="O755" s="314"/>
    </row>
    <row r="756" spans="4:15" s="317" customFormat="1">
      <c r="D756" s="315"/>
      <c r="E756" s="316"/>
      <c r="F756" s="314"/>
      <c r="G756" s="315"/>
      <c r="H756" s="314"/>
      <c r="I756" s="314"/>
      <c r="J756" s="314"/>
      <c r="K756" s="314"/>
      <c r="L756" s="314"/>
      <c r="M756" s="314"/>
      <c r="N756" s="314"/>
      <c r="O756" s="314"/>
    </row>
    <row r="757" spans="4:15" s="317" customFormat="1">
      <c r="D757" s="315"/>
      <c r="E757" s="316"/>
      <c r="F757" s="314"/>
      <c r="G757" s="315"/>
      <c r="H757" s="314"/>
      <c r="I757" s="314"/>
      <c r="J757" s="314"/>
      <c r="K757" s="314"/>
      <c r="L757" s="314"/>
      <c r="M757" s="314"/>
      <c r="N757" s="314"/>
      <c r="O757" s="314"/>
    </row>
    <row r="758" spans="4:15" s="317" customFormat="1">
      <c r="D758" s="315"/>
      <c r="E758" s="316"/>
      <c r="F758" s="314"/>
      <c r="G758" s="315"/>
      <c r="H758" s="314"/>
      <c r="I758" s="314"/>
      <c r="J758" s="314"/>
      <c r="K758" s="314"/>
      <c r="L758" s="314"/>
      <c r="M758" s="314"/>
      <c r="N758" s="314"/>
      <c r="O758" s="314"/>
    </row>
    <row r="759" spans="4:15" s="317" customFormat="1">
      <c r="D759" s="315"/>
      <c r="E759" s="316"/>
      <c r="F759" s="314"/>
      <c r="G759" s="315"/>
      <c r="H759" s="314"/>
      <c r="I759" s="314"/>
      <c r="J759" s="314"/>
      <c r="K759" s="314"/>
      <c r="L759" s="314"/>
      <c r="M759" s="314"/>
      <c r="N759" s="314"/>
      <c r="O759" s="314"/>
    </row>
    <row r="760" spans="4:15" s="317" customFormat="1">
      <c r="D760" s="315"/>
      <c r="E760" s="316"/>
      <c r="F760" s="314"/>
      <c r="G760" s="315"/>
      <c r="H760" s="314"/>
      <c r="I760" s="314"/>
      <c r="J760" s="314"/>
      <c r="K760" s="314"/>
      <c r="L760" s="314"/>
      <c r="M760" s="314"/>
      <c r="N760" s="314"/>
      <c r="O760" s="314"/>
    </row>
    <row r="761" spans="4:15" s="317" customFormat="1">
      <c r="D761" s="315"/>
      <c r="E761" s="316"/>
      <c r="F761" s="314"/>
      <c r="G761" s="315"/>
      <c r="H761" s="314"/>
      <c r="I761" s="314"/>
      <c r="J761" s="314"/>
      <c r="K761" s="314"/>
      <c r="L761" s="314"/>
      <c r="M761" s="314"/>
      <c r="N761" s="314"/>
      <c r="O761" s="314"/>
    </row>
    <row r="762" spans="4:15" s="317" customFormat="1">
      <c r="D762" s="315"/>
      <c r="E762" s="316"/>
      <c r="F762" s="314"/>
      <c r="G762" s="315"/>
      <c r="H762" s="314"/>
      <c r="I762" s="314"/>
      <c r="J762" s="314"/>
      <c r="K762" s="314"/>
      <c r="L762" s="314"/>
      <c r="M762" s="314"/>
      <c r="N762" s="314"/>
      <c r="O762" s="314"/>
    </row>
    <row r="763" spans="4:15" s="317" customFormat="1">
      <c r="D763" s="315"/>
      <c r="E763" s="316"/>
      <c r="F763" s="314"/>
      <c r="G763" s="315"/>
      <c r="H763" s="314"/>
      <c r="I763" s="314"/>
      <c r="J763" s="314"/>
      <c r="K763" s="314"/>
      <c r="L763" s="314"/>
      <c r="M763" s="314"/>
      <c r="N763" s="314"/>
      <c r="O763" s="314"/>
    </row>
    <row r="764" spans="4:15" s="317" customFormat="1">
      <c r="D764" s="315"/>
      <c r="E764" s="316"/>
      <c r="F764" s="314"/>
      <c r="G764" s="315"/>
      <c r="H764" s="314"/>
      <c r="I764" s="314"/>
      <c r="J764" s="314"/>
      <c r="K764" s="314"/>
      <c r="L764" s="314"/>
      <c r="M764" s="314"/>
      <c r="N764" s="314"/>
      <c r="O764" s="314"/>
    </row>
    <row r="765" spans="4:15" s="317" customFormat="1">
      <c r="D765" s="315"/>
      <c r="E765" s="316"/>
      <c r="F765" s="314"/>
      <c r="G765" s="315"/>
      <c r="H765" s="314"/>
      <c r="I765" s="314"/>
      <c r="J765" s="314"/>
      <c r="K765" s="314"/>
      <c r="L765" s="314"/>
      <c r="M765" s="314"/>
      <c r="N765" s="314"/>
      <c r="O765" s="314"/>
    </row>
    <row r="766" spans="4:15" s="317" customFormat="1">
      <c r="D766" s="315"/>
      <c r="E766" s="316"/>
      <c r="F766" s="314"/>
      <c r="G766" s="315"/>
      <c r="H766" s="314"/>
      <c r="I766" s="314"/>
      <c r="J766" s="314"/>
      <c r="K766" s="314"/>
      <c r="L766" s="314"/>
      <c r="M766" s="314"/>
      <c r="N766" s="314"/>
      <c r="O766" s="314"/>
    </row>
    <row r="767" spans="4:15" s="317" customFormat="1">
      <c r="D767" s="315"/>
      <c r="E767" s="316"/>
      <c r="F767" s="314"/>
      <c r="G767" s="315"/>
      <c r="H767" s="314"/>
      <c r="I767" s="314"/>
      <c r="J767" s="314"/>
      <c r="K767" s="314"/>
      <c r="L767" s="314"/>
      <c r="M767" s="314"/>
      <c r="N767" s="314"/>
      <c r="O767" s="314"/>
    </row>
    <row r="768" spans="4:15" s="317" customFormat="1">
      <c r="D768" s="315"/>
      <c r="E768" s="316"/>
      <c r="F768" s="314"/>
      <c r="G768" s="315"/>
      <c r="H768" s="314"/>
      <c r="I768" s="314"/>
      <c r="J768" s="314"/>
      <c r="K768" s="314"/>
      <c r="L768" s="314"/>
      <c r="M768" s="314"/>
      <c r="N768" s="314"/>
      <c r="O768" s="314"/>
    </row>
    <row r="769" spans="4:15" s="317" customFormat="1">
      <c r="D769" s="315"/>
      <c r="E769" s="316"/>
      <c r="F769" s="314"/>
      <c r="G769" s="315"/>
      <c r="H769" s="314"/>
      <c r="I769" s="314"/>
      <c r="J769" s="314"/>
      <c r="K769" s="314"/>
      <c r="L769" s="314"/>
      <c r="M769" s="314"/>
      <c r="N769" s="314"/>
      <c r="O769" s="314"/>
    </row>
    <row r="770" spans="4:15" s="317" customFormat="1">
      <c r="D770" s="315"/>
      <c r="E770" s="316"/>
      <c r="F770" s="314"/>
      <c r="G770" s="315"/>
      <c r="H770" s="314"/>
      <c r="I770" s="314"/>
      <c r="J770" s="314"/>
      <c r="K770" s="314"/>
      <c r="L770" s="314"/>
      <c r="M770" s="314"/>
      <c r="N770" s="314"/>
      <c r="O770" s="314"/>
    </row>
    <row r="771" spans="4:15" s="317" customFormat="1">
      <c r="D771" s="315"/>
      <c r="E771" s="316"/>
      <c r="F771" s="314"/>
      <c r="G771" s="315"/>
      <c r="H771" s="314"/>
      <c r="I771" s="314"/>
      <c r="J771" s="314"/>
      <c r="K771" s="314"/>
      <c r="L771" s="314"/>
      <c r="M771" s="314"/>
      <c r="N771" s="314"/>
      <c r="O771" s="314"/>
    </row>
    <row r="772" spans="4:15" s="317" customFormat="1">
      <c r="D772" s="315"/>
      <c r="E772" s="316"/>
      <c r="F772" s="314"/>
      <c r="G772" s="315"/>
      <c r="H772" s="314"/>
      <c r="I772" s="314"/>
      <c r="J772" s="314"/>
      <c r="K772" s="314"/>
      <c r="L772" s="314"/>
      <c r="M772" s="314"/>
      <c r="N772" s="314"/>
      <c r="O772" s="314"/>
    </row>
    <row r="773" spans="4:15" s="317" customFormat="1">
      <c r="D773" s="315"/>
      <c r="E773" s="316"/>
      <c r="F773" s="314"/>
      <c r="G773" s="315"/>
      <c r="H773" s="314"/>
      <c r="I773" s="314"/>
      <c r="J773" s="314"/>
      <c r="K773" s="314"/>
      <c r="L773" s="314"/>
      <c r="M773" s="314"/>
      <c r="N773" s="314"/>
      <c r="O773" s="314"/>
    </row>
    <row r="774" spans="4:15" s="317" customFormat="1">
      <c r="D774" s="315"/>
      <c r="E774" s="316"/>
      <c r="F774" s="314"/>
      <c r="G774" s="315"/>
      <c r="H774" s="314"/>
      <c r="I774" s="314"/>
      <c r="J774" s="314"/>
      <c r="K774" s="314"/>
      <c r="L774" s="314"/>
      <c r="M774" s="314"/>
      <c r="N774" s="314"/>
      <c r="O774" s="314"/>
    </row>
    <row r="775" spans="4:15" s="317" customFormat="1">
      <c r="D775" s="315"/>
      <c r="E775" s="316"/>
      <c r="F775" s="314"/>
      <c r="G775" s="315"/>
      <c r="H775" s="314"/>
      <c r="I775" s="314"/>
      <c r="J775" s="314"/>
      <c r="K775" s="314"/>
      <c r="L775" s="314"/>
      <c r="M775" s="314"/>
      <c r="N775" s="314"/>
      <c r="O775" s="314"/>
    </row>
    <row r="776" spans="4:15" s="317" customFormat="1">
      <c r="D776" s="315"/>
      <c r="E776" s="316"/>
      <c r="F776" s="314"/>
      <c r="G776" s="315"/>
      <c r="H776" s="314"/>
      <c r="I776" s="314"/>
      <c r="J776" s="314"/>
      <c r="K776" s="314"/>
      <c r="L776" s="314"/>
      <c r="M776" s="314"/>
      <c r="N776" s="314"/>
      <c r="O776" s="314"/>
    </row>
    <row r="777" spans="4:15" s="317" customFormat="1">
      <c r="D777" s="315"/>
      <c r="E777" s="316"/>
      <c r="F777" s="314"/>
      <c r="G777" s="315"/>
      <c r="H777" s="314"/>
      <c r="I777" s="314"/>
      <c r="J777" s="314"/>
      <c r="K777" s="314"/>
      <c r="L777" s="314"/>
      <c r="M777" s="314"/>
      <c r="N777" s="314"/>
      <c r="O777" s="314"/>
    </row>
    <row r="778" spans="4:15" s="317" customFormat="1">
      <c r="D778" s="315"/>
      <c r="E778" s="316"/>
      <c r="F778" s="314"/>
      <c r="G778" s="315"/>
      <c r="H778" s="314"/>
      <c r="I778" s="314"/>
      <c r="J778" s="314"/>
      <c r="K778" s="314"/>
      <c r="L778" s="314"/>
      <c r="M778" s="314"/>
      <c r="N778" s="314"/>
      <c r="O778" s="314"/>
    </row>
    <row r="779" spans="4:15" s="317" customFormat="1">
      <c r="D779" s="315"/>
      <c r="E779" s="316"/>
      <c r="F779" s="314"/>
      <c r="G779" s="315"/>
      <c r="H779" s="314"/>
      <c r="I779" s="314"/>
      <c r="J779" s="314"/>
      <c r="K779" s="314"/>
      <c r="L779" s="314"/>
      <c r="M779" s="314"/>
      <c r="N779" s="314"/>
      <c r="O779" s="314"/>
    </row>
    <row r="780" spans="4:15" s="317" customFormat="1">
      <c r="D780" s="315"/>
      <c r="E780" s="316"/>
      <c r="F780" s="314"/>
      <c r="G780" s="315"/>
      <c r="H780" s="314"/>
      <c r="I780" s="314"/>
      <c r="J780" s="314"/>
      <c r="K780" s="314"/>
      <c r="L780" s="314"/>
      <c r="M780" s="314"/>
      <c r="N780" s="314"/>
      <c r="O780" s="314"/>
    </row>
    <row r="781" spans="4:15" s="317" customFormat="1">
      <c r="D781" s="315"/>
      <c r="E781" s="316"/>
      <c r="F781" s="314"/>
      <c r="G781" s="315"/>
      <c r="H781" s="314"/>
      <c r="I781" s="314"/>
      <c r="J781" s="314"/>
      <c r="K781" s="314"/>
      <c r="L781" s="314"/>
      <c r="M781" s="314"/>
      <c r="N781" s="314"/>
      <c r="O781" s="314"/>
    </row>
    <row r="782" spans="4:15" s="317" customFormat="1">
      <c r="D782" s="315"/>
      <c r="E782" s="316"/>
      <c r="F782" s="314"/>
      <c r="G782" s="315"/>
      <c r="H782" s="314"/>
      <c r="I782" s="314"/>
      <c r="J782" s="314"/>
      <c r="K782" s="314"/>
      <c r="L782" s="314"/>
      <c r="M782" s="314"/>
      <c r="N782" s="314"/>
      <c r="O782" s="314"/>
    </row>
    <row r="783" spans="4:15" s="317" customFormat="1">
      <c r="D783" s="315"/>
      <c r="E783" s="316"/>
      <c r="F783" s="314"/>
      <c r="G783" s="315"/>
      <c r="H783" s="314"/>
      <c r="I783" s="314"/>
      <c r="J783" s="314"/>
      <c r="K783" s="314"/>
      <c r="L783" s="314"/>
      <c r="M783" s="314"/>
      <c r="N783" s="314"/>
      <c r="O783" s="314"/>
    </row>
    <row r="784" spans="4:15" s="317" customFormat="1">
      <c r="D784" s="315"/>
      <c r="E784" s="316"/>
      <c r="F784" s="314"/>
      <c r="G784" s="315"/>
      <c r="H784" s="314"/>
      <c r="I784" s="314"/>
      <c r="J784" s="314"/>
      <c r="K784" s="314"/>
      <c r="L784" s="314"/>
      <c r="M784" s="314"/>
      <c r="N784" s="314"/>
      <c r="O784" s="314"/>
    </row>
    <row r="785" spans="4:15" s="317" customFormat="1">
      <c r="D785" s="315"/>
      <c r="E785" s="316"/>
      <c r="F785" s="314"/>
      <c r="G785" s="315"/>
      <c r="H785" s="314"/>
      <c r="I785" s="314"/>
      <c r="J785" s="314"/>
      <c r="K785" s="314"/>
      <c r="L785" s="314"/>
      <c r="M785" s="314"/>
      <c r="N785" s="314"/>
      <c r="O785" s="314"/>
    </row>
    <row r="786" spans="4:15" s="317" customFormat="1">
      <c r="D786" s="315"/>
      <c r="E786" s="316"/>
      <c r="F786" s="314"/>
      <c r="G786" s="315"/>
      <c r="H786" s="314"/>
      <c r="I786" s="314"/>
      <c r="J786" s="314"/>
      <c r="K786" s="314"/>
      <c r="L786" s="314"/>
      <c r="M786" s="314"/>
      <c r="N786" s="314"/>
      <c r="O786" s="314"/>
    </row>
    <row r="787" spans="4:15" s="317" customFormat="1">
      <c r="D787" s="315"/>
      <c r="E787" s="316"/>
      <c r="F787" s="314"/>
      <c r="G787" s="315"/>
      <c r="H787" s="314"/>
      <c r="I787" s="314"/>
      <c r="J787" s="314"/>
      <c r="K787" s="314"/>
      <c r="L787" s="314"/>
      <c r="M787" s="314"/>
      <c r="N787" s="314"/>
      <c r="O787" s="314"/>
    </row>
    <row r="788" spans="4:15" s="317" customFormat="1">
      <c r="D788" s="315"/>
      <c r="E788" s="316"/>
      <c r="F788" s="314"/>
      <c r="G788" s="315"/>
      <c r="H788" s="314"/>
      <c r="I788" s="314"/>
      <c r="J788" s="314"/>
      <c r="K788" s="314"/>
      <c r="L788" s="314"/>
      <c r="M788" s="314"/>
      <c r="N788" s="314"/>
      <c r="O788" s="314"/>
    </row>
    <row r="789" spans="4:15" s="317" customFormat="1">
      <c r="D789" s="315"/>
      <c r="E789" s="316"/>
      <c r="F789" s="314"/>
      <c r="G789" s="315"/>
      <c r="H789" s="314"/>
      <c r="I789" s="314"/>
      <c r="J789" s="314"/>
      <c r="K789" s="314"/>
      <c r="L789" s="314"/>
      <c r="M789" s="314"/>
      <c r="N789" s="314"/>
      <c r="O789" s="314"/>
    </row>
    <row r="790" spans="4:15" s="317" customFormat="1">
      <c r="D790" s="315"/>
      <c r="E790" s="316"/>
      <c r="F790" s="314"/>
      <c r="G790" s="315"/>
      <c r="H790" s="314"/>
      <c r="I790" s="314"/>
      <c r="J790" s="314"/>
      <c r="K790" s="314"/>
      <c r="L790" s="314"/>
      <c r="M790" s="314"/>
      <c r="N790" s="314"/>
      <c r="O790" s="314"/>
    </row>
    <row r="791" spans="4:15" s="317" customFormat="1">
      <c r="D791" s="315"/>
      <c r="E791" s="316"/>
      <c r="F791" s="314"/>
      <c r="G791" s="315"/>
      <c r="H791" s="314"/>
      <c r="I791" s="314"/>
      <c r="J791" s="314"/>
      <c r="K791" s="314"/>
      <c r="L791" s="314"/>
      <c r="M791" s="314"/>
      <c r="N791" s="314"/>
      <c r="O791" s="314"/>
    </row>
    <row r="792" spans="4:15" s="317" customFormat="1">
      <c r="D792" s="315"/>
      <c r="E792" s="316"/>
      <c r="F792" s="314"/>
      <c r="G792" s="315"/>
      <c r="H792" s="314"/>
      <c r="I792" s="314"/>
      <c r="J792" s="314"/>
      <c r="K792" s="314"/>
      <c r="L792" s="314"/>
      <c r="M792" s="314"/>
      <c r="N792" s="314"/>
      <c r="O792" s="314"/>
    </row>
    <row r="793" spans="4:15" s="317" customFormat="1">
      <c r="D793" s="315"/>
      <c r="E793" s="316"/>
      <c r="F793" s="314"/>
      <c r="G793" s="315"/>
      <c r="H793" s="314"/>
      <c r="I793" s="314"/>
      <c r="J793" s="314"/>
      <c r="K793" s="314"/>
      <c r="L793" s="314"/>
      <c r="M793" s="314"/>
      <c r="N793" s="314"/>
      <c r="O793" s="314"/>
    </row>
    <row r="794" spans="4:15" s="317" customFormat="1">
      <c r="D794" s="315"/>
      <c r="E794" s="316"/>
      <c r="F794" s="314"/>
      <c r="G794" s="315"/>
      <c r="H794" s="314"/>
      <c r="I794" s="314"/>
      <c r="J794" s="314"/>
      <c r="K794" s="314"/>
      <c r="L794" s="314"/>
      <c r="M794" s="314"/>
      <c r="N794" s="314"/>
      <c r="O794" s="314"/>
    </row>
    <row r="795" spans="4:15" s="317" customFormat="1">
      <c r="D795" s="315"/>
      <c r="E795" s="316"/>
      <c r="F795" s="314"/>
      <c r="G795" s="315"/>
      <c r="H795" s="314"/>
      <c r="I795" s="314"/>
      <c r="J795" s="314"/>
      <c r="K795" s="314"/>
      <c r="L795" s="314"/>
      <c r="M795" s="314"/>
      <c r="N795" s="314"/>
      <c r="O795" s="314"/>
    </row>
    <row r="796" spans="4:15" s="317" customFormat="1">
      <c r="D796" s="315"/>
      <c r="E796" s="316"/>
      <c r="F796" s="314"/>
      <c r="G796" s="315"/>
      <c r="H796" s="314"/>
      <c r="I796" s="314"/>
      <c r="J796" s="314"/>
      <c r="K796" s="314"/>
      <c r="L796" s="314"/>
      <c r="M796" s="314"/>
      <c r="N796" s="314"/>
      <c r="O796" s="314"/>
    </row>
    <row r="797" spans="4:15" s="317" customFormat="1">
      <c r="D797" s="315"/>
      <c r="E797" s="316"/>
      <c r="F797" s="314"/>
      <c r="G797" s="315"/>
      <c r="H797" s="314"/>
      <c r="I797" s="314"/>
      <c r="J797" s="314"/>
      <c r="K797" s="314"/>
      <c r="L797" s="314"/>
      <c r="M797" s="314"/>
      <c r="N797" s="314"/>
      <c r="O797" s="314"/>
    </row>
    <row r="798" spans="4:15" s="317" customFormat="1">
      <c r="D798" s="315"/>
      <c r="E798" s="316"/>
      <c r="F798" s="314"/>
      <c r="G798" s="315"/>
      <c r="H798" s="314"/>
      <c r="I798" s="314"/>
      <c r="J798" s="314"/>
      <c r="K798" s="314"/>
      <c r="L798" s="314"/>
      <c r="M798" s="314"/>
      <c r="N798" s="314"/>
      <c r="O798" s="314"/>
    </row>
    <row r="799" spans="4:15" s="317" customFormat="1">
      <c r="D799" s="315"/>
      <c r="E799" s="316"/>
      <c r="F799" s="314"/>
      <c r="G799" s="315"/>
      <c r="H799" s="314"/>
      <c r="I799" s="314"/>
      <c r="J799" s="314"/>
      <c r="K799" s="314"/>
      <c r="L799" s="314"/>
      <c r="M799" s="314"/>
      <c r="N799" s="314"/>
      <c r="O799" s="314"/>
    </row>
    <row r="800" spans="4:15" s="317" customFormat="1">
      <c r="D800" s="315"/>
      <c r="E800" s="316"/>
      <c r="F800" s="314"/>
      <c r="G800" s="315"/>
      <c r="H800" s="314"/>
      <c r="I800" s="314"/>
      <c r="J800" s="314"/>
      <c r="K800" s="314"/>
      <c r="L800" s="314"/>
      <c r="M800" s="314"/>
      <c r="N800" s="314"/>
      <c r="O800" s="314"/>
    </row>
    <row r="801" spans="4:20" s="317" customFormat="1">
      <c r="D801" s="315"/>
      <c r="E801" s="316"/>
      <c r="F801" s="314"/>
      <c r="G801" s="315"/>
      <c r="H801" s="314"/>
      <c r="I801" s="314"/>
      <c r="J801" s="314"/>
      <c r="K801" s="314"/>
      <c r="L801" s="314"/>
      <c r="M801" s="314"/>
      <c r="N801" s="314"/>
      <c r="O801" s="314"/>
    </row>
    <row r="802" spans="4:20" s="317" customFormat="1">
      <c r="D802" s="315"/>
      <c r="E802" s="316"/>
      <c r="F802" s="314"/>
      <c r="G802" s="315"/>
      <c r="H802" s="314"/>
      <c r="I802" s="314"/>
      <c r="J802" s="314"/>
      <c r="K802" s="314"/>
      <c r="L802" s="314"/>
      <c r="M802" s="314"/>
      <c r="N802" s="314"/>
      <c r="O802" s="314"/>
    </row>
    <row r="803" spans="4:20" s="317" customFormat="1">
      <c r="D803" s="315"/>
      <c r="E803" s="316"/>
      <c r="F803" s="314"/>
      <c r="G803" s="315"/>
      <c r="H803" s="314"/>
      <c r="I803" s="314"/>
      <c r="J803" s="314"/>
      <c r="K803" s="314"/>
      <c r="L803" s="314"/>
      <c r="M803" s="314"/>
      <c r="N803" s="314"/>
      <c r="O803" s="314"/>
    </row>
    <row r="804" spans="4:20" s="317" customFormat="1">
      <c r="D804" s="315"/>
      <c r="E804" s="316"/>
      <c r="F804" s="314"/>
      <c r="G804" s="315"/>
      <c r="H804" s="314"/>
      <c r="I804" s="314"/>
      <c r="J804" s="314"/>
      <c r="K804" s="314"/>
      <c r="L804" s="314"/>
      <c r="M804" s="314"/>
      <c r="N804" s="314"/>
      <c r="O804" s="314"/>
    </row>
    <row r="805" spans="4:20" s="320" customFormat="1">
      <c r="D805" s="318"/>
      <c r="E805" s="319"/>
      <c r="G805" s="321"/>
      <c r="I805" s="322"/>
      <c r="J805" s="322"/>
      <c r="K805" s="322"/>
      <c r="L805" s="322"/>
      <c r="M805" s="323"/>
      <c r="N805" s="323"/>
      <c r="O805" s="322"/>
      <c r="P805" s="324"/>
      <c r="Q805" s="324"/>
      <c r="R805" s="324"/>
      <c r="S805" s="324"/>
      <c r="T805" s="324"/>
    </row>
    <row r="806" spans="4:20" s="320" customFormat="1">
      <c r="D806" s="318"/>
      <c r="E806" s="319"/>
      <c r="G806" s="321"/>
      <c r="I806" s="322"/>
      <c r="J806" s="322"/>
      <c r="K806" s="322"/>
      <c r="L806" s="322"/>
      <c r="M806" s="323"/>
      <c r="N806" s="323"/>
      <c r="O806" s="322"/>
      <c r="P806" s="324"/>
      <c r="Q806" s="324"/>
      <c r="R806" s="324"/>
      <c r="S806" s="324"/>
      <c r="T806" s="324"/>
    </row>
    <row r="807" spans="4:20" s="320" customFormat="1">
      <c r="D807" s="318"/>
      <c r="E807" s="319"/>
      <c r="G807" s="321"/>
      <c r="I807" s="322"/>
      <c r="J807" s="322"/>
      <c r="K807" s="322"/>
      <c r="L807" s="322"/>
      <c r="M807" s="323"/>
      <c r="N807" s="323"/>
      <c r="O807" s="322"/>
      <c r="P807" s="324"/>
      <c r="Q807" s="324"/>
      <c r="R807" s="324"/>
      <c r="S807" s="324"/>
      <c r="T807" s="324"/>
    </row>
    <row r="808" spans="4:20" s="320" customFormat="1">
      <c r="D808" s="318"/>
      <c r="E808" s="319"/>
      <c r="G808" s="321"/>
      <c r="I808" s="322"/>
      <c r="J808" s="322"/>
      <c r="K808" s="322"/>
      <c r="L808" s="322"/>
      <c r="M808" s="323"/>
      <c r="N808" s="323"/>
      <c r="O808" s="322"/>
      <c r="P808" s="324"/>
      <c r="Q808" s="324"/>
      <c r="R808" s="324"/>
      <c r="S808" s="324"/>
      <c r="T808" s="324"/>
    </row>
    <row r="809" spans="4:20" s="320" customFormat="1">
      <c r="D809" s="318"/>
      <c r="E809" s="319"/>
      <c r="G809" s="321"/>
      <c r="I809" s="322"/>
      <c r="J809" s="322"/>
      <c r="K809" s="322"/>
      <c r="L809" s="322"/>
      <c r="M809" s="323"/>
      <c r="N809" s="323"/>
      <c r="O809" s="322"/>
      <c r="P809" s="324"/>
      <c r="Q809" s="324"/>
      <c r="R809" s="324"/>
      <c r="S809" s="324"/>
      <c r="T809" s="324"/>
    </row>
    <row r="810" spans="4:20" s="320" customFormat="1">
      <c r="D810" s="318"/>
      <c r="E810" s="319"/>
      <c r="G810" s="321"/>
      <c r="I810" s="322"/>
      <c r="J810" s="322"/>
      <c r="K810" s="322"/>
      <c r="L810" s="322"/>
      <c r="M810" s="323"/>
      <c r="N810" s="323"/>
      <c r="O810" s="322"/>
      <c r="P810" s="324"/>
      <c r="Q810" s="324"/>
      <c r="R810" s="324"/>
      <c r="S810" s="324"/>
      <c r="T810" s="324"/>
    </row>
    <row r="811" spans="4:20" s="320" customFormat="1">
      <c r="D811" s="318"/>
      <c r="E811" s="319"/>
      <c r="G811" s="321"/>
      <c r="I811" s="322"/>
      <c r="J811" s="322"/>
      <c r="K811" s="322"/>
      <c r="L811" s="322"/>
      <c r="M811" s="323"/>
      <c r="N811" s="323"/>
      <c r="O811" s="322"/>
      <c r="P811" s="324"/>
      <c r="Q811" s="324"/>
      <c r="R811" s="324"/>
      <c r="S811" s="324"/>
      <c r="T811" s="324"/>
    </row>
    <row r="812" spans="4:20" s="320" customFormat="1">
      <c r="D812" s="318"/>
      <c r="E812" s="319"/>
      <c r="G812" s="321"/>
      <c r="I812" s="322"/>
      <c r="J812" s="322"/>
      <c r="K812" s="322"/>
      <c r="L812" s="322"/>
      <c r="M812" s="323"/>
      <c r="N812" s="323"/>
      <c r="O812" s="322"/>
      <c r="P812" s="324"/>
      <c r="Q812" s="324"/>
      <c r="R812" s="324"/>
      <c r="S812" s="324"/>
      <c r="T812" s="324"/>
    </row>
    <row r="813" spans="4:20" s="320" customFormat="1">
      <c r="D813" s="318"/>
      <c r="E813" s="319"/>
      <c r="G813" s="321"/>
      <c r="I813" s="322"/>
      <c r="J813" s="322"/>
      <c r="K813" s="322"/>
      <c r="L813" s="322"/>
      <c r="M813" s="323"/>
      <c r="N813" s="323"/>
      <c r="O813" s="322"/>
      <c r="P813" s="324"/>
      <c r="Q813" s="324"/>
      <c r="R813" s="324"/>
      <c r="S813" s="324"/>
      <c r="T813" s="324"/>
    </row>
    <row r="814" spans="4:20" s="320" customFormat="1">
      <c r="D814" s="318"/>
      <c r="E814" s="319"/>
      <c r="G814" s="321"/>
      <c r="I814" s="322"/>
      <c r="J814" s="322"/>
      <c r="K814" s="322"/>
      <c r="L814" s="322"/>
      <c r="M814" s="323"/>
      <c r="N814" s="323"/>
      <c r="O814" s="322"/>
      <c r="P814" s="324"/>
      <c r="Q814" s="324"/>
      <c r="R814" s="324"/>
      <c r="S814" s="324"/>
      <c r="T814" s="324"/>
    </row>
    <row r="815" spans="4:20" s="320" customFormat="1">
      <c r="D815" s="318"/>
      <c r="E815" s="319"/>
      <c r="G815" s="321"/>
      <c r="I815" s="322"/>
      <c r="J815" s="322"/>
      <c r="K815" s="322"/>
      <c r="L815" s="322"/>
      <c r="M815" s="323"/>
      <c r="N815" s="323"/>
      <c r="O815" s="322"/>
      <c r="P815" s="324"/>
      <c r="Q815" s="324"/>
      <c r="R815" s="324"/>
      <c r="S815" s="324"/>
      <c r="T815" s="324"/>
    </row>
    <row r="816" spans="4:20" s="320" customFormat="1">
      <c r="D816" s="318"/>
      <c r="E816" s="319"/>
      <c r="G816" s="321"/>
      <c r="I816" s="322"/>
      <c r="J816" s="322"/>
      <c r="K816" s="322"/>
      <c r="L816" s="322"/>
      <c r="M816" s="323"/>
      <c r="N816" s="323"/>
      <c r="O816" s="322"/>
      <c r="P816" s="324"/>
      <c r="Q816" s="324"/>
      <c r="R816" s="324"/>
      <c r="S816" s="324"/>
      <c r="T816" s="324"/>
    </row>
    <row r="817" spans="4:20" s="320" customFormat="1">
      <c r="D817" s="318"/>
      <c r="E817" s="319"/>
      <c r="G817" s="321"/>
      <c r="I817" s="322"/>
      <c r="J817" s="322"/>
      <c r="K817" s="322"/>
      <c r="L817" s="322"/>
      <c r="M817" s="323"/>
      <c r="N817" s="323"/>
      <c r="O817" s="322"/>
      <c r="P817" s="324"/>
      <c r="Q817" s="324"/>
      <c r="R817" s="324"/>
      <c r="S817" s="324"/>
      <c r="T817" s="324"/>
    </row>
    <row r="818" spans="4:20" s="320" customFormat="1">
      <c r="D818" s="318"/>
      <c r="E818" s="319"/>
      <c r="G818" s="321"/>
      <c r="I818" s="322"/>
      <c r="J818" s="322"/>
      <c r="K818" s="322"/>
      <c r="L818" s="322"/>
      <c r="M818" s="323"/>
      <c r="N818" s="323"/>
      <c r="O818" s="322"/>
      <c r="P818" s="324"/>
      <c r="Q818" s="324"/>
      <c r="R818" s="324"/>
      <c r="S818" s="324"/>
      <c r="T818" s="324"/>
    </row>
    <row r="819" spans="4:20" s="320" customFormat="1">
      <c r="D819" s="318"/>
      <c r="E819" s="319"/>
      <c r="G819" s="321"/>
      <c r="I819" s="322"/>
      <c r="J819" s="322"/>
      <c r="K819" s="322"/>
      <c r="L819" s="322"/>
      <c r="M819" s="323"/>
      <c r="N819" s="323"/>
      <c r="O819" s="322"/>
      <c r="P819" s="324"/>
      <c r="Q819" s="324"/>
      <c r="R819" s="324"/>
      <c r="S819" s="324"/>
      <c r="T819" s="324"/>
    </row>
    <row r="820" spans="4:20" s="320" customFormat="1">
      <c r="D820" s="318"/>
      <c r="E820" s="319"/>
      <c r="G820" s="321"/>
      <c r="I820" s="322"/>
      <c r="J820" s="322"/>
      <c r="K820" s="322"/>
      <c r="L820" s="322"/>
      <c r="M820" s="323"/>
      <c r="N820" s="323"/>
      <c r="O820" s="322"/>
      <c r="P820" s="324"/>
      <c r="Q820" s="324"/>
      <c r="R820" s="324"/>
      <c r="S820" s="324"/>
      <c r="T820" s="324"/>
    </row>
    <row r="821" spans="4:20" s="320" customFormat="1">
      <c r="D821" s="318"/>
      <c r="E821" s="319"/>
      <c r="G821" s="321"/>
      <c r="I821" s="322"/>
      <c r="J821" s="322"/>
      <c r="K821" s="322"/>
      <c r="L821" s="322"/>
      <c r="M821" s="323"/>
      <c r="N821" s="323"/>
      <c r="O821" s="322"/>
      <c r="P821" s="324"/>
      <c r="Q821" s="324"/>
      <c r="R821" s="324"/>
      <c r="S821" s="324"/>
      <c r="T821" s="324"/>
    </row>
    <row r="822" spans="4:20" s="320" customFormat="1">
      <c r="D822" s="318"/>
      <c r="E822" s="319"/>
      <c r="G822" s="321"/>
      <c r="I822" s="322"/>
      <c r="J822" s="322"/>
      <c r="K822" s="322"/>
      <c r="L822" s="322"/>
      <c r="M822" s="323"/>
      <c r="N822" s="323"/>
      <c r="O822" s="322"/>
      <c r="P822" s="324"/>
      <c r="Q822" s="324"/>
      <c r="R822" s="324"/>
      <c r="S822" s="324"/>
      <c r="T822" s="324"/>
    </row>
    <row r="823" spans="4:20" s="320" customFormat="1">
      <c r="D823" s="318"/>
      <c r="E823" s="319"/>
      <c r="G823" s="321"/>
      <c r="I823" s="322"/>
      <c r="J823" s="322"/>
      <c r="K823" s="322"/>
      <c r="L823" s="322"/>
      <c r="M823" s="323"/>
      <c r="N823" s="323"/>
      <c r="O823" s="322"/>
      <c r="P823" s="324"/>
      <c r="Q823" s="324"/>
      <c r="R823" s="324"/>
      <c r="S823" s="324"/>
      <c r="T823" s="324"/>
    </row>
    <row r="824" spans="4:20" s="320" customFormat="1">
      <c r="D824" s="318"/>
      <c r="E824" s="319"/>
      <c r="G824" s="321"/>
      <c r="I824" s="322"/>
      <c r="J824" s="322"/>
      <c r="K824" s="322"/>
      <c r="L824" s="322"/>
      <c r="M824" s="323"/>
      <c r="N824" s="323"/>
      <c r="O824" s="322"/>
      <c r="P824" s="324"/>
      <c r="Q824" s="324"/>
      <c r="R824" s="324"/>
      <c r="S824" s="324"/>
      <c r="T824" s="324"/>
    </row>
    <row r="825" spans="4:20" s="320" customFormat="1">
      <c r="D825" s="318"/>
      <c r="E825" s="319"/>
      <c r="G825" s="321"/>
      <c r="I825" s="322"/>
      <c r="J825" s="322"/>
      <c r="K825" s="322"/>
      <c r="L825" s="322"/>
      <c r="M825" s="323"/>
      <c r="N825" s="323"/>
      <c r="O825" s="322"/>
      <c r="P825" s="324"/>
      <c r="Q825" s="324"/>
      <c r="R825" s="324"/>
      <c r="S825" s="324"/>
      <c r="T825" s="324"/>
    </row>
    <row r="826" spans="4:20" s="320" customFormat="1">
      <c r="D826" s="318"/>
      <c r="E826" s="319"/>
      <c r="G826" s="321"/>
      <c r="I826" s="322"/>
      <c r="J826" s="322"/>
      <c r="K826" s="322"/>
      <c r="L826" s="322"/>
      <c r="M826" s="323"/>
      <c r="N826" s="323"/>
      <c r="O826" s="322"/>
      <c r="P826" s="324"/>
      <c r="Q826" s="324"/>
      <c r="R826" s="324"/>
      <c r="S826" s="324"/>
      <c r="T826" s="324"/>
    </row>
    <row r="827" spans="4:20" s="320" customFormat="1">
      <c r="D827" s="318"/>
      <c r="E827" s="319"/>
      <c r="G827" s="321"/>
      <c r="I827" s="322"/>
      <c r="J827" s="322"/>
      <c r="K827" s="322"/>
      <c r="L827" s="322"/>
      <c r="M827" s="323"/>
      <c r="N827" s="323"/>
      <c r="O827" s="322"/>
      <c r="P827" s="324"/>
      <c r="Q827" s="324"/>
      <c r="R827" s="324"/>
      <c r="S827" s="324"/>
      <c r="T827" s="324"/>
    </row>
    <row r="828" spans="4:20" s="320" customFormat="1">
      <c r="D828" s="318"/>
      <c r="E828" s="319"/>
      <c r="G828" s="321"/>
      <c r="I828" s="322"/>
      <c r="J828" s="322"/>
      <c r="K828" s="322"/>
      <c r="L828" s="322"/>
      <c r="M828" s="323"/>
      <c r="N828" s="323"/>
      <c r="O828" s="322"/>
      <c r="P828" s="324"/>
      <c r="Q828" s="324"/>
      <c r="R828" s="324"/>
      <c r="S828" s="324"/>
      <c r="T828" s="324"/>
    </row>
    <row r="829" spans="4:20" s="320" customFormat="1">
      <c r="D829" s="318"/>
      <c r="E829" s="319"/>
      <c r="G829" s="321"/>
      <c r="I829" s="322"/>
      <c r="J829" s="322"/>
      <c r="K829" s="322"/>
      <c r="L829" s="322"/>
      <c r="M829" s="323"/>
      <c r="N829" s="323"/>
      <c r="O829" s="322"/>
      <c r="P829" s="324"/>
      <c r="Q829" s="324"/>
      <c r="R829" s="324"/>
      <c r="S829" s="324"/>
      <c r="T829" s="324"/>
    </row>
    <row r="830" spans="4:20" s="320" customFormat="1">
      <c r="D830" s="318"/>
      <c r="E830" s="319"/>
      <c r="G830" s="321"/>
      <c r="I830" s="322"/>
      <c r="J830" s="322"/>
      <c r="K830" s="322"/>
      <c r="L830" s="322"/>
      <c r="M830" s="323"/>
      <c r="N830" s="323"/>
      <c r="O830" s="322"/>
      <c r="P830" s="324"/>
      <c r="Q830" s="324"/>
      <c r="R830" s="324"/>
      <c r="S830" s="324"/>
      <c r="T830" s="324"/>
    </row>
    <row r="831" spans="4:20" s="320" customFormat="1">
      <c r="D831" s="318"/>
      <c r="E831" s="319"/>
      <c r="G831" s="321"/>
      <c r="I831" s="322"/>
      <c r="J831" s="322"/>
      <c r="K831" s="322"/>
      <c r="L831" s="322"/>
      <c r="M831" s="323"/>
      <c r="N831" s="323"/>
      <c r="O831" s="322"/>
      <c r="P831" s="324"/>
      <c r="Q831" s="324"/>
      <c r="R831" s="324"/>
      <c r="S831" s="324"/>
      <c r="T831" s="324"/>
    </row>
    <row r="832" spans="4:20" s="320" customFormat="1">
      <c r="D832" s="318"/>
      <c r="E832" s="319"/>
      <c r="G832" s="321"/>
      <c r="I832" s="322"/>
      <c r="J832" s="322"/>
      <c r="K832" s="322"/>
      <c r="L832" s="322"/>
      <c r="M832" s="323"/>
      <c r="N832" s="323"/>
      <c r="O832" s="322"/>
      <c r="P832" s="324"/>
      <c r="Q832" s="324"/>
      <c r="R832" s="324"/>
      <c r="S832" s="324"/>
      <c r="T832" s="324"/>
    </row>
    <row r="833" spans="4:20" s="320" customFormat="1">
      <c r="D833" s="318"/>
      <c r="E833" s="319"/>
      <c r="G833" s="321"/>
      <c r="I833" s="322"/>
      <c r="J833" s="322"/>
      <c r="K833" s="322"/>
      <c r="L833" s="322"/>
      <c r="M833" s="323"/>
      <c r="N833" s="323"/>
      <c r="O833" s="322"/>
      <c r="P833" s="324"/>
      <c r="Q833" s="324"/>
      <c r="R833" s="324"/>
      <c r="S833" s="324"/>
      <c r="T833" s="324"/>
    </row>
    <row r="834" spans="4:20" s="320" customFormat="1">
      <c r="D834" s="318"/>
      <c r="E834" s="319"/>
      <c r="G834" s="321"/>
      <c r="I834" s="322"/>
      <c r="J834" s="322"/>
      <c r="K834" s="322"/>
      <c r="L834" s="322"/>
      <c r="M834" s="323"/>
      <c r="N834" s="323"/>
      <c r="O834" s="322"/>
      <c r="P834" s="324"/>
      <c r="Q834" s="324"/>
      <c r="R834" s="324"/>
      <c r="S834" s="324"/>
      <c r="T834" s="324"/>
    </row>
    <row r="835" spans="4:20" s="320" customFormat="1">
      <c r="D835" s="318"/>
      <c r="E835" s="319"/>
      <c r="G835" s="321"/>
      <c r="I835" s="322"/>
      <c r="J835" s="322"/>
      <c r="K835" s="322"/>
      <c r="L835" s="322"/>
      <c r="M835" s="323"/>
      <c r="N835" s="323"/>
      <c r="O835" s="322"/>
      <c r="P835" s="324"/>
      <c r="Q835" s="324"/>
      <c r="R835" s="324"/>
      <c r="S835" s="324"/>
      <c r="T835" s="324"/>
    </row>
    <row r="836" spans="4:20" s="320" customFormat="1">
      <c r="D836" s="318"/>
      <c r="E836" s="319"/>
      <c r="G836" s="321"/>
      <c r="I836" s="322"/>
      <c r="J836" s="322"/>
      <c r="K836" s="322"/>
      <c r="L836" s="322"/>
      <c r="M836" s="323"/>
      <c r="N836" s="323"/>
      <c r="O836" s="322"/>
      <c r="P836" s="324"/>
      <c r="Q836" s="324"/>
      <c r="R836" s="324"/>
      <c r="S836" s="324"/>
      <c r="T836" s="324"/>
    </row>
    <row r="837" spans="4:20" s="320" customFormat="1">
      <c r="D837" s="318"/>
      <c r="E837" s="319"/>
      <c r="G837" s="321"/>
      <c r="I837" s="322"/>
      <c r="J837" s="322"/>
      <c r="K837" s="322"/>
      <c r="L837" s="322"/>
      <c r="M837" s="323"/>
      <c r="N837" s="323"/>
      <c r="O837" s="322"/>
      <c r="P837" s="324"/>
      <c r="Q837" s="324"/>
      <c r="R837" s="324"/>
      <c r="S837" s="324"/>
      <c r="T837" s="324"/>
    </row>
    <row r="838" spans="4:20" s="320" customFormat="1">
      <c r="D838" s="318"/>
      <c r="E838" s="319"/>
      <c r="G838" s="321"/>
      <c r="I838" s="322"/>
      <c r="J838" s="322"/>
      <c r="K838" s="322"/>
      <c r="L838" s="322"/>
      <c r="M838" s="323"/>
      <c r="N838" s="323"/>
      <c r="O838" s="322"/>
      <c r="P838" s="324"/>
      <c r="Q838" s="324"/>
      <c r="R838" s="324"/>
      <c r="S838" s="324"/>
      <c r="T838" s="324"/>
    </row>
    <row r="839" spans="4:20" s="320" customFormat="1">
      <c r="D839" s="318"/>
      <c r="E839" s="319"/>
      <c r="G839" s="321"/>
      <c r="I839" s="322"/>
      <c r="J839" s="322"/>
      <c r="K839" s="322"/>
      <c r="L839" s="322"/>
      <c r="M839" s="323"/>
      <c r="N839" s="323"/>
      <c r="O839" s="322"/>
      <c r="P839" s="324"/>
      <c r="Q839" s="324"/>
      <c r="R839" s="324"/>
      <c r="S839" s="324"/>
      <c r="T839" s="324"/>
    </row>
    <row r="840" spans="4:20" s="320" customFormat="1">
      <c r="D840" s="318"/>
      <c r="E840" s="319"/>
      <c r="G840" s="321"/>
      <c r="I840" s="322"/>
      <c r="J840" s="322"/>
      <c r="K840" s="322"/>
      <c r="L840" s="322"/>
      <c r="M840" s="323"/>
      <c r="N840" s="323"/>
      <c r="O840" s="322"/>
      <c r="P840" s="324"/>
      <c r="Q840" s="324"/>
      <c r="R840" s="324"/>
      <c r="S840" s="324"/>
      <c r="T840" s="324"/>
    </row>
    <row r="841" spans="4:20" s="320" customFormat="1">
      <c r="D841" s="318"/>
      <c r="E841" s="319"/>
      <c r="G841" s="321"/>
      <c r="I841" s="322"/>
      <c r="J841" s="322"/>
      <c r="K841" s="322"/>
      <c r="L841" s="322"/>
      <c r="M841" s="323"/>
      <c r="N841" s="323"/>
      <c r="O841" s="322"/>
      <c r="P841" s="324"/>
      <c r="Q841" s="324"/>
      <c r="R841" s="324"/>
      <c r="S841" s="324"/>
      <c r="T841" s="324"/>
    </row>
    <row r="842" spans="4:20" s="320" customFormat="1">
      <c r="D842" s="318"/>
      <c r="E842" s="319"/>
      <c r="G842" s="321"/>
      <c r="I842" s="322"/>
      <c r="J842" s="322"/>
      <c r="K842" s="322"/>
      <c r="L842" s="322"/>
      <c r="M842" s="323"/>
      <c r="N842" s="323"/>
      <c r="O842" s="322"/>
      <c r="P842" s="324"/>
      <c r="Q842" s="324"/>
      <c r="R842" s="324"/>
      <c r="S842" s="324"/>
      <c r="T842" s="324"/>
    </row>
    <row r="843" spans="4:20" s="320" customFormat="1">
      <c r="D843" s="318"/>
      <c r="E843" s="319"/>
      <c r="G843" s="321"/>
      <c r="I843" s="322"/>
      <c r="J843" s="322"/>
      <c r="K843" s="322"/>
      <c r="L843" s="322"/>
      <c r="M843" s="323"/>
      <c r="N843" s="323"/>
      <c r="O843" s="322"/>
      <c r="P843" s="324"/>
      <c r="Q843" s="324"/>
      <c r="R843" s="324"/>
      <c r="S843" s="324"/>
      <c r="T843" s="324"/>
    </row>
    <row r="844" spans="4:20" s="320" customFormat="1">
      <c r="D844" s="318"/>
      <c r="E844" s="319"/>
      <c r="G844" s="321"/>
      <c r="I844" s="322"/>
      <c r="J844" s="322"/>
      <c r="K844" s="322"/>
      <c r="L844" s="322"/>
      <c r="M844" s="323"/>
      <c r="N844" s="323"/>
      <c r="O844" s="322"/>
      <c r="P844" s="324"/>
      <c r="Q844" s="324"/>
      <c r="R844" s="324"/>
      <c r="S844" s="324"/>
      <c r="T844" s="324"/>
    </row>
    <row r="845" spans="4:20" s="320" customFormat="1">
      <c r="D845" s="318"/>
      <c r="E845" s="319"/>
      <c r="G845" s="321"/>
      <c r="I845" s="322"/>
      <c r="J845" s="322"/>
      <c r="K845" s="322"/>
      <c r="L845" s="322"/>
      <c r="M845" s="323"/>
      <c r="N845" s="323"/>
      <c r="O845" s="322"/>
      <c r="P845" s="324"/>
      <c r="Q845" s="324"/>
      <c r="R845" s="324"/>
      <c r="S845" s="324"/>
      <c r="T845" s="324"/>
    </row>
    <row r="846" spans="4:20" s="320" customFormat="1">
      <c r="D846" s="318"/>
      <c r="E846" s="319"/>
      <c r="G846" s="321"/>
      <c r="I846" s="322"/>
      <c r="J846" s="322"/>
      <c r="K846" s="322"/>
      <c r="L846" s="322"/>
      <c r="M846" s="323"/>
      <c r="N846" s="323"/>
      <c r="O846" s="322"/>
      <c r="P846" s="324"/>
      <c r="Q846" s="324"/>
      <c r="R846" s="324"/>
      <c r="S846" s="324"/>
      <c r="T846" s="324"/>
    </row>
    <row r="847" spans="4:20" s="320" customFormat="1">
      <c r="D847" s="318"/>
      <c r="E847" s="319"/>
      <c r="G847" s="321"/>
      <c r="I847" s="322"/>
      <c r="J847" s="322"/>
      <c r="K847" s="322"/>
      <c r="L847" s="322"/>
      <c r="M847" s="323"/>
      <c r="N847" s="323"/>
      <c r="O847" s="322"/>
      <c r="P847" s="324"/>
      <c r="Q847" s="324"/>
      <c r="R847" s="324"/>
      <c r="S847" s="324"/>
      <c r="T847" s="324"/>
    </row>
    <row r="848" spans="4:20" s="320" customFormat="1">
      <c r="D848" s="318"/>
      <c r="E848" s="319"/>
      <c r="G848" s="321"/>
      <c r="I848" s="322"/>
      <c r="J848" s="322"/>
      <c r="K848" s="322"/>
      <c r="L848" s="322"/>
      <c r="M848" s="323"/>
      <c r="N848" s="323"/>
      <c r="O848" s="322"/>
      <c r="P848" s="324"/>
      <c r="Q848" s="324"/>
      <c r="R848" s="324"/>
      <c r="S848" s="324"/>
      <c r="T848" s="324"/>
    </row>
    <row r="849" spans="4:20" s="320" customFormat="1">
      <c r="D849" s="318"/>
      <c r="E849" s="319"/>
      <c r="G849" s="321"/>
      <c r="I849" s="322"/>
      <c r="J849" s="322"/>
      <c r="K849" s="322"/>
      <c r="L849" s="322"/>
      <c r="M849" s="323"/>
      <c r="N849" s="323"/>
      <c r="O849" s="322"/>
      <c r="P849" s="324"/>
      <c r="Q849" s="324"/>
      <c r="R849" s="324"/>
      <c r="S849" s="324"/>
      <c r="T849" s="324"/>
    </row>
    <row r="850" spans="4:20" s="320" customFormat="1">
      <c r="D850" s="318"/>
      <c r="E850" s="319"/>
      <c r="G850" s="321"/>
      <c r="I850" s="322"/>
      <c r="J850" s="322"/>
      <c r="K850" s="322"/>
      <c r="L850" s="322"/>
      <c r="M850" s="323"/>
      <c r="N850" s="323"/>
      <c r="O850" s="322"/>
      <c r="P850" s="324"/>
      <c r="Q850" s="324"/>
      <c r="R850" s="324"/>
      <c r="S850" s="324"/>
      <c r="T850" s="324"/>
    </row>
    <row r="851" spans="4:20" s="320" customFormat="1">
      <c r="D851" s="318"/>
      <c r="E851" s="319"/>
      <c r="G851" s="321"/>
      <c r="I851" s="322"/>
      <c r="J851" s="322"/>
      <c r="K851" s="322"/>
      <c r="L851" s="322"/>
      <c r="M851" s="323"/>
      <c r="N851" s="323"/>
      <c r="O851" s="322"/>
      <c r="P851" s="324"/>
      <c r="Q851" s="324"/>
      <c r="R851" s="324"/>
      <c r="S851" s="324"/>
      <c r="T851" s="324"/>
    </row>
    <row r="852" spans="4:20" s="320" customFormat="1">
      <c r="D852" s="318"/>
      <c r="E852" s="319"/>
      <c r="G852" s="321"/>
      <c r="I852" s="322"/>
      <c r="J852" s="322"/>
      <c r="K852" s="322"/>
      <c r="L852" s="322"/>
      <c r="M852" s="323"/>
      <c r="N852" s="323"/>
      <c r="O852" s="322"/>
      <c r="P852" s="324"/>
      <c r="Q852" s="324"/>
      <c r="R852" s="324"/>
      <c r="S852" s="324"/>
      <c r="T852" s="324"/>
    </row>
    <row r="853" spans="4:20" s="320" customFormat="1">
      <c r="D853" s="318"/>
      <c r="E853" s="319"/>
      <c r="G853" s="321"/>
      <c r="I853" s="322"/>
      <c r="J853" s="322"/>
      <c r="K853" s="322"/>
      <c r="L853" s="322"/>
      <c r="M853" s="323"/>
      <c r="N853" s="323"/>
      <c r="O853" s="322"/>
      <c r="P853" s="324"/>
      <c r="Q853" s="324"/>
      <c r="R853" s="324"/>
      <c r="S853" s="324"/>
      <c r="T853" s="324"/>
    </row>
    <row r="854" spans="4:20" s="320" customFormat="1">
      <c r="D854" s="318"/>
      <c r="E854" s="319"/>
      <c r="G854" s="321"/>
      <c r="I854" s="322"/>
      <c r="J854" s="322"/>
      <c r="K854" s="322"/>
      <c r="L854" s="322"/>
      <c r="M854" s="323"/>
      <c r="N854" s="323"/>
      <c r="O854" s="322"/>
      <c r="P854" s="324"/>
      <c r="Q854" s="324"/>
      <c r="R854" s="324"/>
      <c r="S854" s="324"/>
      <c r="T854" s="324"/>
    </row>
    <row r="855" spans="4:20" s="320" customFormat="1">
      <c r="D855" s="318"/>
      <c r="E855" s="319"/>
      <c r="G855" s="321"/>
      <c r="I855" s="322"/>
      <c r="J855" s="322"/>
      <c r="K855" s="322"/>
      <c r="L855" s="322"/>
      <c r="M855" s="323"/>
      <c r="N855" s="323"/>
      <c r="O855" s="322"/>
      <c r="P855" s="324"/>
      <c r="Q855" s="324"/>
      <c r="R855" s="324"/>
      <c r="S855" s="324"/>
      <c r="T855" s="324"/>
    </row>
    <row r="856" spans="4:20" s="320" customFormat="1">
      <c r="D856" s="318"/>
      <c r="E856" s="319"/>
      <c r="G856" s="321"/>
      <c r="I856" s="322"/>
      <c r="J856" s="322"/>
      <c r="K856" s="322"/>
      <c r="L856" s="322"/>
      <c r="M856" s="323"/>
      <c r="N856" s="323"/>
      <c r="O856" s="322"/>
      <c r="P856" s="324"/>
      <c r="Q856" s="324"/>
      <c r="R856" s="324"/>
      <c r="S856" s="324"/>
      <c r="T856" s="324"/>
    </row>
    <row r="857" spans="4:20" s="320" customFormat="1">
      <c r="D857" s="318"/>
      <c r="E857" s="319"/>
      <c r="G857" s="321"/>
      <c r="I857" s="322"/>
      <c r="J857" s="322"/>
      <c r="K857" s="322"/>
      <c r="L857" s="322"/>
      <c r="M857" s="323"/>
      <c r="N857" s="323"/>
      <c r="O857" s="322"/>
      <c r="P857" s="324"/>
      <c r="Q857" s="324"/>
      <c r="R857" s="324"/>
      <c r="S857" s="324"/>
      <c r="T857" s="324"/>
    </row>
    <row r="858" spans="4:20" s="320" customFormat="1">
      <c r="D858" s="318"/>
      <c r="E858" s="319"/>
      <c r="G858" s="321"/>
      <c r="I858" s="322"/>
      <c r="J858" s="322"/>
      <c r="K858" s="322"/>
      <c r="L858" s="322"/>
      <c r="M858" s="323"/>
      <c r="N858" s="323"/>
      <c r="O858" s="322"/>
      <c r="P858" s="324"/>
      <c r="Q858" s="324"/>
      <c r="R858" s="324"/>
      <c r="S858" s="324"/>
      <c r="T858" s="324"/>
    </row>
    <row r="859" spans="4:20" s="320" customFormat="1">
      <c r="D859" s="318"/>
      <c r="E859" s="319"/>
      <c r="G859" s="321"/>
      <c r="I859" s="322"/>
      <c r="J859" s="322"/>
      <c r="K859" s="322"/>
      <c r="L859" s="322"/>
      <c r="M859" s="323"/>
      <c r="N859" s="323"/>
      <c r="O859" s="322"/>
      <c r="P859" s="324"/>
      <c r="Q859" s="324"/>
      <c r="R859" s="324"/>
      <c r="S859" s="324"/>
      <c r="T859" s="324"/>
    </row>
    <row r="860" spans="4:20" s="320" customFormat="1">
      <c r="D860" s="318"/>
      <c r="E860" s="319"/>
      <c r="G860" s="321"/>
      <c r="I860" s="322"/>
      <c r="J860" s="322"/>
      <c r="K860" s="322"/>
      <c r="L860" s="322"/>
      <c r="M860" s="323"/>
      <c r="N860" s="323"/>
      <c r="O860" s="322"/>
      <c r="P860" s="324"/>
      <c r="Q860" s="324"/>
      <c r="R860" s="324"/>
      <c r="S860" s="324"/>
      <c r="T860" s="324"/>
    </row>
    <row r="861" spans="4:20" s="320" customFormat="1">
      <c r="D861" s="318"/>
      <c r="E861" s="319"/>
      <c r="G861" s="321"/>
      <c r="I861" s="322"/>
      <c r="J861" s="322"/>
      <c r="K861" s="322"/>
      <c r="L861" s="322"/>
      <c r="M861" s="323"/>
      <c r="N861" s="323"/>
      <c r="O861" s="322"/>
      <c r="P861" s="324"/>
      <c r="Q861" s="324"/>
      <c r="R861" s="324"/>
      <c r="S861" s="324"/>
      <c r="T861" s="324"/>
    </row>
    <row r="862" spans="4:20" s="320" customFormat="1">
      <c r="D862" s="318"/>
      <c r="E862" s="319"/>
      <c r="G862" s="321"/>
      <c r="I862" s="322"/>
      <c r="J862" s="322"/>
      <c r="K862" s="322"/>
      <c r="L862" s="322"/>
      <c r="M862" s="323"/>
      <c r="N862" s="323"/>
      <c r="O862" s="322"/>
      <c r="P862" s="324"/>
      <c r="Q862" s="324"/>
      <c r="R862" s="324"/>
      <c r="S862" s="324"/>
      <c r="T862" s="324"/>
    </row>
    <row r="863" spans="4:20" s="320" customFormat="1">
      <c r="D863" s="318"/>
      <c r="E863" s="319"/>
      <c r="G863" s="321"/>
      <c r="I863" s="322"/>
      <c r="J863" s="322"/>
      <c r="K863" s="322"/>
      <c r="L863" s="322"/>
      <c r="M863" s="323"/>
      <c r="N863" s="323"/>
      <c r="O863" s="322"/>
      <c r="P863" s="324"/>
      <c r="Q863" s="324"/>
      <c r="R863" s="324"/>
      <c r="S863" s="324"/>
      <c r="T863" s="324"/>
    </row>
    <row r="864" spans="4:20" s="320" customFormat="1">
      <c r="D864" s="318"/>
      <c r="E864" s="319"/>
      <c r="G864" s="321"/>
      <c r="I864" s="322"/>
      <c r="J864" s="322"/>
      <c r="K864" s="322"/>
      <c r="L864" s="322"/>
      <c r="M864" s="323"/>
      <c r="N864" s="323"/>
      <c r="O864" s="322"/>
      <c r="P864" s="324"/>
      <c r="Q864" s="324"/>
      <c r="R864" s="324"/>
      <c r="S864" s="324"/>
      <c r="T864" s="324"/>
    </row>
    <row r="865" spans="4:20" s="320" customFormat="1">
      <c r="D865" s="318"/>
      <c r="E865" s="319"/>
      <c r="G865" s="321"/>
      <c r="I865" s="322"/>
      <c r="J865" s="322"/>
      <c r="K865" s="322"/>
      <c r="L865" s="322"/>
      <c r="M865" s="323"/>
      <c r="N865" s="323"/>
      <c r="O865" s="322"/>
      <c r="P865" s="324"/>
      <c r="Q865" s="324"/>
      <c r="R865" s="324"/>
      <c r="S865" s="324"/>
      <c r="T865" s="324"/>
    </row>
    <row r="866" spans="4:20" s="320" customFormat="1">
      <c r="D866" s="318"/>
      <c r="E866" s="319"/>
      <c r="G866" s="321"/>
      <c r="I866" s="322"/>
      <c r="J866" s="322"/>
      <c r="K866" s="322"/>
      <c r="L866" s="322"/>
      <c r="M866" s="323"/>
      <c r="N866" s="323"/>
      <c r="O866" s="322"/>
      <c r="P866" s="324"/>
      <c r="Q866" s="324"/>
      <c r="R866" s="324"/>
      <c r="S866" s="324"/>
      <c r="T866" s="324"/>
    </row>
    <row r="867" spans="4:20" s="320" customFormat="1">
      <c r="D867" s="318"/>
      <c r="E867" s="319"/>
      <c r="G867" s="321"/>
      <c r="I867" s="322"/>
      <c r="J867" s="322"/>
      <c r="K867" s="322"/>
      <c r="L867" s="322"/>
      <c r="M867" s="323"/>
      <c r="N867" s="323"/>
      <c r="O867" s="322"/>
      <c r="P867" s="324"/>
      <c r="Q867" s="324"/>
      <c r="R867" s="324"/>
      <c r="S867" s="324"/>
      <c r="T867" s="324"/>
    </row>
    <row r="868" spans="4:20" s="320" customFormat="1">
      <c r="D868" s="318"/>
      <c r="E868" s="319"/>
      <c r="G868" s="321"/>
      <c r="I868" s="322"/>
      <c r="J868" s="322"/>
      <c r="K868" s="322"/>
      <c r="L868" s="322"/>
      <c r="M868" s="323"/>
      <c r="N868" s="323"/>
      <c r="O868" s="322"/>
      <c r="P868" s="324"/>
      <c r="Q868" s="324"/>
      <c r="R868" s="324"/>
      <c r="S868" s="324"/>
      <c r="T868" s="324"/>
    </row>
    <row r="869" spans="4:20" s="320" customFormat="1">
      <c r="D869" s="318"/>
      <c r="E869" s="319"/>
      <c r="G869" s="321"/>
      <c r="I869" s="322"/>
      <c r="J869" s="322"/>
      <c r="K869" s="322"/>
      <c r="L869" s="322"/>
      <c r="M869" s="323"/>
      <c r="N869" s="323"/>
      <c r="O869" s="322"/>
      <c r="P869" s="324"/>
      <c r="Q869" s="324"/>
      <c r="R869" s="324"/>
      <c r="S869" s="324"/>
      <c r="T869" s="324"/>
    </row>
    <row r="870" spans="4:20" s="320" customFormat="1">
      <c r="D870" s="318"/>
      <c r="E870" s="319"/>
      <c r="G870" s="321"/>
      <c r="I870" s="322"/>
      <c r="J870" s="322"/>
      <c r="K870" s="322"/>
      <c r="L870" s="322"/>
      <c r="M870" s="323"/>
      <c r="N870" s="323"/>
      <c r="O870" s="322"/>
      <c r="P870" s="324"/>
      <c r="Q870" s="324"/>
      <c r="R870" s="324"/>
      <c r="S870" s="324"/>
      <c r="T870" s="324"/>
    </row>
    <row r="871" spans="4:20" s="320" customFormat="1">
      <c r="D871" s="318"/>
      <c r="E871" s="319"/>
      <c r="G871" s="321"/>
      <c r="I871" s="322"/>
      <c r="J871" s="322"/>
      <c r="K871" s="322"/>
      <c r="L871" s="322"/>
      <c r="M871" s="323"/>
      <c r="N871" s="323"/>
      <c r="O871" s="322"/>
      <c r="P871" s="324"/>
      <c r="Q871" s="324"/>
      <c r="R871" s="324"/>
      <c r="S871" s="324"/>
      <c r="T871" s="324"/>
    </row>
    <row r="872" spans="4:20" s="320" customFormat="1">
      <c r="D872" s="318"/>
      <c r="E872" s="319"/>
      <c r="G872" s="321"/>
      <c r="I872" s="322"/>
      <c r="J872" s="322"/>
      <c r="K872" s="322"/>
      <c r="L872" s="322"/>
      <c r="M872" s="323"/>
      <c r="N872" s="323"/>
      <c r="O872" s="322"/>
      <c r="P872" s="324"/>
      <c r="Q872" s="324"/>
      <c r="R872" s="324"/>
      <c r="S872" s="324"/>
      <c r="T872" s="324"/>
    </row>
    <row r="873" spans="4:20" s="320" customFormat="1">
      <c r="D873" s="318"/>
      <c r="E873" s="319"/>
      <c r="G873" s="321"/>
      <c r="I873" s="322"/>
      <c r="J873" s="322"/>
      <c r="K873" s="322"/>
      <c r="L873" s="322"/>
      <c r="M873" s="323"/>
      <c r="N873" s="323"/>
      <c r="O873" s="322"/>
      <c r="P873" s="324"/>
      <c r="Q873" s="324"/>
      <c r="R873" s="324"/>
      <c r="S873" s="324"/>
      <c r="T873" s="324"/>
    </row>
    <row r="874" spans="4:20" s="320" customFormat="1">
      <c r="D874" s="318"/>
      <c r="E874" s="319"/>
      <c r="G874" s="321"/>
      <c r="I874" s="322"/>
      <c r="J874" s="322"/>
      <c r="K874" s="322"/>
      <c r="L874" s="322"/>
      <c r="M874" s="323"/>
      <c r="N874" s="323"/>
      <c r="O874" s="322"/>
      <c r="P874" s="324"/>
      <c r="Q874" s="324"/>
      <c r="R874" s="324"/>
      <c r="S874" s="324"/>
      <c r="T874" s="324"/>
    </row>
    <row r="875" spans="4:20" s="320" customFormat="1">
      <c r="D875" s="318"/>
      <c r="E875" s="319"/>
      <c r="G875" s="321"/>
      <c r="I875" s="322"/>
      <c r="J875" s="322"/>
      <c r="K875" s="322"/>
      <c r="L875" s="322"/>
      <c r="M875" s="323"/>
      <c r="N875" s="323"/>
      <c r="O875" s="322"/>
      <c r="P875" s="324"/>
      <c r="Q875" s="324"/>
      <c r="R875" s="324"/>
      <c r="S875" s="324"/>
      <c r="T875" s="324"/>
    </row>
    <row r="876" spans="4:20" s="320" customFormat="1">
      <c r="D876" s="318"/>
      <c r="E876" s="319"/>
      <c r="G876" s="321"/>
      <c r="I876" s="322"/>
      <c r="J876" s="322"/>
      <c r="K876" s="322"/>
      <c r="L876" s="322"/>
      <c r="M876" s="323"/>
      <c r="N876" s="323"/>
      <c r="O876" s="322"/>
      <c r="P876" s="324"/>
      <c r="Q876" s="324"/>
      <c r="R876" s="324"/>
      <c r="S876" s="324"/>
      <c r="T876" s="324"/>
    </row>
    <row r="877" spans="4:20" s="320" customFormat="1">
      <c r="D877" s="318"/>
      <c r="E877" s="319"/>
      <c r="G877" s="321"/>
      <c r="I877" s="322"/>
      <c r="J877" s="322"/>
      <c r="K877" s="322"/>
      <c r="L877" s="322"/>
      <c r="M877" s="323"/>
      <c r="N877" s="323"/>
      <c r="O877" s="322"/>
      <c r="P877" s="324"/>
      <c r="Q877" s="324"/>
      <c r="R877" s="324"/>
      <c r="S877" s="324"/>
      <c r="T877" s="324"/>
    </row>
    <row r="878" spans="4:20" s="320" customFormat="1">
      <c r="D878" s="318"/>
      <c r="E878" s="319"/>
      <c r="G878" s="321"/>
      <c r="I878" s="322"/>
      <c r="J878" s="322"/>
      <c r="K878" s="322"/>
      <c r="L878" s="322"/>
      <c r="M878" s="323"/>
      <c r="N878" s="323"/>
      <c r="O878" s="322"/>
      <c r="P878" s="324"/>
      <c r="Q878" s="324"/>
      <c r="R878" s="324"/>
      <c r="S878" s="324"/>
      <c r="T878" s="324"/>
    </row>
    <row r="879" spans="4:20" s="320" customFormat="1">
      <c r="D879" s="318"/>
      <c r="E879" s="319"/>
      <c r="G879" s="321"/>
      <c r="I879" s="322"/>
      <c r="J879" s="322"/>
      <c r="K879" s="322"/>
      <c r="L879" s="322"/>
      <c r="M879" s="323"/>
      <c r="N879" s="323"/>
      <c r="O879" s="322"/>
      <c r="P879" s="324"/>
      <c r="Q879" s="324"/>
      <c r="R879" s="324"/>
      <c r="S879" s="324"/>
      <c r="T879" s="324"/>
    </row>
    <row r="880" spans="4:20" s="320" customFormat="1">
      <c r="D880" s="318"/>
      <c r="E880" s="319"/>
      <c r="G880" s="321"/>
      <c r="I880" s="322"/>
      <c r="J880" s="322"/>
      <c r="K880" s="322"/>
      <c r="L880" s="322"/>
      <c r="M880" s="323"/>
      <c r="N880" s="323"/>
      <c r="O880" s="322"/>
      <c r="P880" s="324"/>
      <c r="Q880" s="324"/>
      <c r="R880" s="324"/>
      <c r="S880" s="324"/>
      <c r="T880" s="324"/>
    </row>
    <row r="881" spans="4:20" s="320" customFormat="1">
      <c r="D881" s="318"/>
      <c r="E881" s="319"/>
      <c r="G881" s="321"/>
      <c r="I881" s="322"/>
      <c r="J881" s="322"/>
      <c r="K881" s="322"/>
      <c r="L881" s="322"/>
      <c r="M881" s="323"/>
      <c r="N881" s="323"/>
      <c r="O881" s="322"/>
      <c r="P881" s="324"/>
      <c r="Q881" s="324"/>
      <c r="R881" s="324"/>
      <c r="S881" s="324"/>
      <c r="T881" s="324"/>
    </row>
    <row r="882" spans="4:20" s="320" customFormat="1">
      <c r="D882" s="318"/>
      <c r="E882" s="319"/>
      <c r="G882" s="321"/>
      <c r="I882" s="322"/>
      <c r="J882" s="322"/>
      <c r="K882" s="322"/>
      <c r="L882" s="322"/>
      <c r="M882" s="323"/>
      <c r="N882" s="323"/>
      <c r="O882" s="322"/>
      <c r="P882" s="324"/>
      <c r="Q882" s="324"/>
      <c r="R882" s="324"/>
      <c r="S882" s="324"/>
      <c r="T882" s="324"/>
    </row>
    <row r="883" spans="4:20" s="320" customFormat="1">
      <c r="D883" s="318"/>
      <c r="E883" s="319"/>
      <c r="G883" s="321"/>
      <c r="I883" s="322"/>
      <c r="J883" s="322"/>
      <c r="K883" s="322"/>
      <c r="L883" s="322"/>
      <c r="M883" s="323"/>
      <c r="N883" s="323"/>
      <c r="O883" s="322"/>
      <c r="P883" s="324"/>
      <c r="Q883" s="324"/>
      <c r="R883" s="324"/>
      <c r="S883" s="324"/>
      <c r="T883" s="324"/>
    </row>
    <row r="884" spans="4:20" s="320" customFormat="1">
      <c r="D884" s="318"/>
      <c r="E884" s="319"/>
      <c r="G884" s="321"/>
      <c r="I884" s="322"/>
      <c r="J884" s="322"/>
      <c r="K884" s="322"/>
      <c r="L884" s="322"/>
      <c r="M884" s="323"/>
      <c r="N884" s="323"/>
      <c r="O884" s="322"/>
      <c r="P884" s="324"/>
      <c r="Q884" s="324"/>
      <c r="R884" s="324"/>
      <c r="S884" s="324"/>
      <c r="T884" s="324"/>
    </row>
    <row r="885" spans="4:20" s="320" customFormat="1">
      <c r="D885" s="318"/>
      <c r="E885" s="319"/>
      <c r="G885" s="321"/>
      <c r="I885" s="322"/>
      <c r="J885" s="322"/>
      <c r="K885" s="322"/>
      <c r="L885" s="322"/>
      <c r="M885" s="323"/>
      <c r="N885" s="323"/>
      <c r="O885" s="322"/>
      <c r="P885" s="324"/>
      <c r="Q885" s="324"/>
      <c r="R885" s="324"/>
      <c r="S885" s="324"/>
      <c r="T885" s="324"/>
    </row>
    <row r="886" spans="4:20" s="320" customFormat="1">
      <c r="D886" s="318"/>
      <c r="E886" s="319"/>
      <c r="G886" s="321"/>
      <c r="I886" s="322"/>
      <c r="J886" s="322"/>
      <c r="K886" s="322"/>
      <c r="L886" s="322"/>
      <c r="M886" s="323"/>
      <c r="N886" s="323"/>
      <c r="O886" s="322"/>
      <c r="P886" s="324"/>
      <c r="Q886" s="324"/>
      <c r="R886" s="324"/>
      <c r="S886" s="324"/>
      <c r="T886" s="324"/>
    </row>
    <row r="887" spans="4:20" s="320" customFormat="1">
      <c r="D887" s="318"/>
      <c r="E887" s="319"/>
      <c r="G887" s="321"/>
      <c r="I887" s="322"/>
      <c r="J887" s="322"/>
      <c r="K887" s="322"/>
      <c r="L887" s="322"/>
      <c r="M887" s="323"/>
      <c r="N887" s="323"/>
      <c r="O887" s="322"/>
      <c r="P887" s="324"/>
      <c r="Q887" s="324"/>
      <c r="R887" s="324"/>
      <c r="S887" s="324"/>
      <c r="T887" s="324"/>
    </row>
    <row r="888" spans="4:20" s="320" customFormat="1">
      <c r="D888" s="318"/>
      <c r="E888" s="319"/>
      <c r="G888" s="321"/>
      <c r="I888" s="322"/>
      <c r="J888" s="322"/>
      <c r="K888" s="322"/>
      <c r="L888" s="322"/>
      <c r="M888" s="323"/>
      <c r="N888" s="323"/>
      <c r="O888" s="322"/>
      <c r="P888" s="324"/>
      <c r="Q888" s="324"/>
      <c r="R888" s="324"/>
      <c r="S888" s="324"/>
      <c r="T888" s="324"/>
    </row>
    <row r="889" spans="4:20" s="320" customFormat="1">
      <c r="D889" s="318"/>
      <c r="E889" s="319"/>
      <c r="G889" s="321"/>
      <c r="I889" s="322"/>
      <c r="J889" s="322"/>
      <c r="K889" s="322"/>
      <c r="L889" s="322"/>
      <c r="M889" s="323"/>
      <c r="N889" s="323"/>
      <c r="O889" s="322"/>
      <c r="P889" s="324"/>
      <c r="Q889" s="324"/>
      <c r="R889" s="324"/>
      <c r="S889" s="324"/>
      <c r="T889" s="324"/>
    </row>
    <row r="890" spans="4:20" s="320" customFormat="1">
      <c r="D890" s="318"/>
      <c r="E890" s="319"/>
      <c r="G890" s="321"/>
      <c r="I890" s="322"/>
      <c r="J890" s="322"/>
      <c r="K890" s="322"/>
      <c r="L890" s="322"/>
      <c r="M890" s="323"/>
      <c r="N890" s="323"/>
      <c r="O890" s="322"/>
      <c r="P890" s="324"/>
      <c r="Q890" s="324"/>
      <c r="R890" s="324"/>
      <c r="S890" s="324"/>
      <c r="T890" s="324"/>
    </row>
    <row r="891" spans="4:20" s="320" customFormat="1">
      <c r="D891" s="318"/>
      <c r="E891" s="319"/>
      <c r="G891" s="321"/>
      <c r="I891" s="322"/>
      <c r="J891" s="322"/>
      <c r="K891" s="322"/>
      <c r="L891" s="322"/>
      <c r="M891" s="323"/>
      <c r="N891" s="323"/>
      <c r="O891" s="322"/>
      <c r="P891" s="324"/>
      <c r="Q891" s="324"/>
      <c r="R891" s="324"/>
      <c r="S891" s="324"/>
      <c r="T891" s="324"/>
    </row>
    <row r="892" spans="4:20" s="320" customFormat="1">
      <c r="D892" s="318"/>
      <c r="E892" s="319"/>
      <c r="G892" s="321"/>
      <c r="I892" s="322"/>
      <c r="J892" s="322"/>
      <c r="K892" s="322"/>
      <c r="L892" s="322"/>
      <c r="M892" s="323"/>
      <c r="N892" s="323"/>
      <c r="O892" s="322"/>
      <c r="P892" s="324"/>
      <c r="Q892" s="324"/>
      <c r="R892" s="324"/>
      <c r="S892" s="324"/>
      <c r="T892" s="324"/>
    </row>
    <row r="893" spans="4:20" s="320" customFormat="1">
      <c r="D893" s="318"/>
      <c r="E893" s="319"/>
      <c r="G893" s="321"/>
      <c r="I893" s="322"/>
      <c r="J893" s="322"/>
      <c r="K893" s="322"/>
      <c r="L893" s="322"/>
      <c r="M893" s="323"/>
      <c r="N893" s="323"/>
      <c r="O893" s="322"/>
      <c r="P893" s="324"/>
      <c r="Q893" s="324"/>
      <c r="R893" s="324"/>
      <c r="S893" s="324"/>
      <c r="T893" s="324"/>
    </row>
    <row r="894" spans="4:20" s="320" customFormat="1">
      <c r="D894" s="318"/>
      <c r="E894" s="319"/>
      <c r="G894" s="321"/>
      <c r="I894" s="322"/>
      <c r="J894" s="322"/>
      <c r="K894" s="322"/>
      <c r="L894" s="322"/>
      <c r="M894" s="323"/>
      <c r="N894" s="323"/>
      <c r="O894" s="322"/>
      <c r="P894" s="324"/>
      <c r="Q894" s="324"/>
      <c r="R894" s="324"/>
      <c r="S894" s="324"/>
      <c r="T894" s="324"/>
    </row>
    <row r="895" spans="4:20" s="320" customFormat="1">
      <c r="D895" s="318"/>
      <c r="E895" s="319"/>
      <c r="G895" s="321"/>
      <c r="I895" s="322"/>
      <c r="J895" s="322"/>
      <c r="K895" s="322"/>
      <c r="L895" s="322"/>
      <c r="M895" s="323"/>
      <c r="N895" s="323"/>
      <c r="O895" s="322"/>
      <c r="P895" s="324"/>
      <c r="Q895" s="324"/>
      <c r="R895" s="324"/>
      <c r="S895" s="324"/>
      <c r="T895" s="324"/>
    </row>
    <row r="896" spans="4:20" s="320" customFormat="1">
      <c r="D896" s="318"/>
      <c r="E896" s="319"/>
      <c r="G896" s="321"/>
      <c r="I896" s="322"/>
      <c r="J896" s="322"/>
      <c r="K896" s="322"/>
      <c r="L896" s="322"/>
      <c r="M896" s="323"/>
      <c r="N896" s="323"/>
      <c r="O896" s="322"/>
      <c r="P896" s="324"/>
      <c r="Q896" s="324"/>
      <c r="R896" s="324"/>
      <c r="S896" s="324"/>
      <c r="T896" s="324"/>
    </row>
    <row r="897" spans="4:20" s="320" customFormat="1">
      <c r="D897" s="318"/>
      <c r="E897" s="319"/>
      <c r="G897" s="321"/>
      <c r="I897" s="322"/>
      <c r="J897" s="322"/>
      <c r="K897" s="322"/>
      <c r="L897" s="322"/>
      <c r="M897" s="323"/>
      <c r="N897" s="323"/>
      <c r="O897" s="322"/>
      <c r="P897" s="324"/>
      <c r="Q897" s="324"/>
      <c r="R897" s="324"/>
      <c r="S897" s="324"/>
      <c r="T897" s="324"/>
    </row>
    <row r="898" spans="4:20" s="320" customFormat="1">
      <c r="D898" s="318"/>
      <c r="E898" s="319"/>
      <c r="G898" s="321"/>
      <c r="I898" s="322"/>
      <c r="J898" s="322"/>
      <c r="K898" s="322"/>
      <c r="L898" s="322"/>
      <c r="M898" s="323"/>
      <c r="N898" s="323"/>
      <c r="O898" s="322"/>
      <c r="P898" s="324"/>
      <c r="Q898" s="324"/>
      <c r="R898" s="324"/>
      <c r="S898" s="324"/>
      <c r="T898" s="324"/>
    </row>
    <row r="899" spans="4:20" s="320" customFormat="1">
      <c r="D899" s="318"/>
      <c r="E899" s="319"/>
      <c r="G899" s="321"/>
      <c r="I899" s="322"/>
      <c r="J899" s="322"/>
      <c r="K899" s="322"/>
      <c r="L899" s="322"/>
      <c r="M899" s="323"/>
      <c r="N899" s="323"/>
      <c r="O899" s="322"/>
      <c r="P899" s="324"/>
      <c r="Q899" s="324"/>
      <c r="R899" s="324"/>
      <c r="S899" s="324"/>
      <c r="T899" s="324"/>
    </row>
    <row r="900" spans="4:20" s="320" customFormat="1">
      <c r="D900" s="318"/>
      <c r="E900" s="319"/>
      <c r="G900" s="321"/>
      <c r="I900" s="322"/>
      <c r="J900" s="322"/>
      <c r="K900" s="322"/>
      <c r="L900" s="322"/>
      <c r="M900" s="323"/>
      <c r="N900" s="323"/>
      <c r="O900" s="322"/>
      <c r="P900" s="324"/>
      <c r="Q900" s="324"/>
      <c r="R900" s="324"/>
      <c r="S900" s="324"/>
      <c r="T900" s="324"/>
    </row>
    <row r="901" spans="4:20" s="320" customFormat="1">
      <c r="D901" s="318"/>
      <c r="E901" s="319"/>
      <c r="G901" s="321"/>
      <c r="I901" s="322"/>
      <c r="J901" s="322"/>
      <c r="K901" s="322"/>
      <c r="L901" s="322"/>
      <c r="M901" s="323"/>
      <c r="N901" s="323"/>
      <c r="O901" s="322"/>
      <c r="P901" s="324"/>
      <c r="Q901" s="324"/>
      <c r="R901" s="324"/>
      <c r="S901" s="324"/>
      <c r="T901" s="324"/>
    </row>
    <row r="902" spans="4:20" s="320" customFormat="1">
      <c r="D902" s="318"/>
      <c r="E902" s="319"/>
      <c r="G902" s="321"/>
      <c r="I902" s="322"/>
      <c r="J902" s="322"/>
      <c r="K902" s="322"/>
      <c r="L902" s="322"/>
      <c r="M902" s="323"/>
      <c r="N902" s="323"/>
      <c r="O902" s="322"/>
      <c r="P902" s="324"/>
      <c r="Q902" s="324"/>
      <c r="R902" s="324"/>
      <c r="S902" s="324"/>
      <c r="T902" s="324"/>
    </row>
    <row r="903" spans="4:20" s="320" customFormat="1">
      <c r="D903" s="318"/>
      <c r="E903" s="319"/>
      <c r="G903" s="321"/>
      <c r="I903" s="322"/>
      <c r="J903" s="322"/>
      <c r="K903" s="322"/>
      <c r="L903" s="322"/>
      <c r="M903" s="323"/>
      <c r="N903" s="323"/>
      <c r="O903" s="322"/>
      <c r="P903" s="324"/>
      <c r="Q903" s="324"/>
      <c r="R903" s="324"/>
      <c r="S903" s="324"/>
      <c r="T903" s="324"/>
    </row>
    <row r="904" spans="4:20" s="320" customFormat="1">
      <c r="D904" s="318"/>
      <c r="E904" s="319"/>
      <c r="G904" s="321"/>
      <c r="I904" s="322"/>
      <c r="J904" s="322"/>
      <c r="K904" s="322"/>
      <c r="L904" s="322"/>
      <c r="M904" s="323"/>
      <c r="N904" s="323"/>
      <c r="O904" s="322"/>
      <c r="P904" s="324"/>
      <c r="Q904" s="324"/>
      <c r="R904" s="324"/>
      <c r="S904" s="324"/>
      <c r="T904" s="324"/>
    </row>
    <row r="905" spans="4:20" s="320" customFormat="1">
      <c r="D905" s="318"/>
      <c r="E905" s="319"/>
      <c r="G905" s="321"/>
      <c r="I905" s="322"/>
      <c r="J905" s="322"/>
      <c r="K905" s="322"/>
      <c r="L905" s="322"/>
      <c r="M905" s="323"/>
      <c r="N905" s="323"/>
      <c r="O905" s="322"/>
      <c r="P905" s="324"/>
      <c r="Q905" s="324"/>
      <c r="R905" s="324"/>
      <c r="S905" s="324"/>
      <c r="T905" s="324"/>
    </row>
    <row r="906" spans="4:20" s="320" customFormat="1">
      <c r="D906" s="318"/>
      <c r="E906" s="319"/>
      <c r="G906" s="321"/>
      <c r="I906" s="322"/>
      <c r="J906" s="322"/>
      <c r="K906" s="322"/>
      <c r="L906" s="322"/>
      <c r="M906" s="323"/>
      <c r="N906" s="323"/>
      <c r="O906" s="322"/>
      <c r="P906" s="324"/>
      <c r="Q906" s="324"/>
      <c r="R906" s="324"/>
      <c r="S906" s="324"/>
      <c r="T906" s="324"/>
    </row>
    <row r="907" spans="4:20" s="320" customFormat="1">
      <c r="D907" s="318"/>
      <c r="E907" s="319"/>
      <c r="G907" s="321"/>
      <c r="I907" s="322"/>
      <c r="J907" s="322"/>
      <c r="K907" s="322"/>
      <c r="L907" s="322"/>
      <c r="M907" s="323"/>
      <c r="N907" s="323"/>
      <c r="O907" s="322"/>
      <c r="P907" s="324"/>
      <c r="Q907" s="324"/>
      <c r="R907" s="324"/>
      <c r="S907" s="324"/>
      <c r="T907" s="324"/>
    </row>
    <row r="908" spans="4:20" s="320" customFormat="1">
      <c r="D908" s="318"/>
      <c r="E908" s="319"/>
      <c r="G908" s="321"/>
      <c r="I908" s="322"/>
      <c r="J908" s="322"/>
      <c r="K908" s="322"/>
      <c r="L908" s="322"/>
      <c r="M908" s="323"/>
      <c r="N908" s="323"/>
      <c r="O908" s="322"/>
      <c r="P908" s="324"/>
      <c r="Q908" s="324"/>
      <c r="R908" s="324"/>
      <c r="S908" s="324"/>
      <c r="T908" s="324"/>
    </row>
    <row r="909" spans="4:20" s="320" customFormat="1">
      <c r="D909" s="318"/>
      <c r="E909" s="319"/>
      <c r="G909" s="321"/>
      <c r="I909" s="322"/>
      <c r="J909" s="322"/>
      <c r="K909" s="322"/>
      <c r="L909" s="322"/>
      <c r="M909" s="323"/>
      <c r="N909" s="323"/>
      <c r="O909" s="322"/>
      <c r="P909" s="324"/>
      <c r="Q909" s="324"/>
      <c r="R909" s="324"/>
      <c r="S909" s="324"/>
      <c r="T909" s="324"/>
    </row>
    <row r="910" spans="4:20" s="320" customFormat="1">
      <c r="D910" s="318"/>
      <c r="E910" s="319"/>
      <c r="G910" s="321"/>
      <c r="I910" s="322"/>
      <c r="J910" s="322"/>
      <c r="K910" s="322"/>
      <c r="L910" s="322"/>
      <c r="M910" s="323"/>
      <c r="N910" s="323"/>
      <c r="O910" s="322"/>
      <c r="P910" s="324"/>
      <c r="Q910" s="324"/>
      <c r="R910" s="324"/>
      <c r="S910" s="324"/>
      <c r="T910" s="324"/>
    </row>
    <row r="911" spans="4:20" s="320" customFormat="1">
      <c r="D911" s="318"/>
      <c r="E911" s="319"/>
      <c r="G911" s="321"/>
      <c r="I911" s="322"/>
      <c r="J911" s="322"/>
      <c r="K911" s="322"/>
      <c r="L911" s="322"/>
      <c r="M911" s="323"/>
      <c r="N911" s="323"/>
      <c r="O911" s="322"/>
      <c r="P911" s="324"/>
      <c r="Q911" s="324"/>
      <c r="R911" s="324"/>
      <c r="S911" s="324"/>
      <c r="T911" s="324"/>
    </row>
    <row r="912" spans="4:20" s="320" customFormat="1">
      <c r="D912" s="318"/>
      <c r="E912" s="319"/>
      <c r="G912" s="321"/>
      <c r="I912" s="322"/>
      <c r="J912" s="322"/>
      <c r="K912" s="322"/>
      <c r="L912" s="322"/>
      <c r="M912" s="323"/>
      <c r="N912" s="323"/>
      <c r="O912" s="322"/>
      <c r="P912" s="324"/>
      <c r="Q912" s="324"/>
      <c r="R912" s="324"/>
      <c r="S912" s="324"/>
      <c r="T912" s="324"/>
    </row>
    <row r="913" spans="4:20" s="320" customFormat="1">
      <c r="D913" s="318"/>
      <c r="E913" s="319"/>
      <c r="G913" s="321"/>
      <c r="I913" s="322"/>
      <c r="J913" s="322"/>
      <c r="K913" s="322"/>
      <c r="L913" s="322"/>
      <c r="M913" s="323"/>
      <c r="N913" s="323"/>
      <c r="O913" s="322"/>
      <c r="P913" s="324"/>
      <c r="Q913" s="324"/>
      <c r="R913" s="324"/>
      <c r="S913" s="324"/>
      <c r="T913" s="324"/>
    </row>
    <row r="914" spans="4:20" s="320" customFormat="1">
      <c r="D914" s="318"/>
      <c r="E914" s="319"/>
      <c r="G914" s="321"/>
      <c r="I914" s="322"/>
      <c r="J914" s="322"/>
      <c r="K914" s="322"/>
      <c r="L914" s="322"/>
      <c r="M914" s="323"/>
      <c r="N914" s="323"/>
      <c r="O914" s="322"/>
      <c r="P914" s="324"/>
      <c r="Q914" s="324"/>
      <c r="R914" s="324"/>
      <c r="S914" s="324"/>
      <c r="T914" s="324"/>
    </row>
    <row r="915" spans="4:20" s="320" customFormat="1">
      <c r="D915" s="318"/>
      <c r="E915" s="319"/>
      <c r="G915" s="321"/>
      <c r="I915" s="322"/>
      <c r="J915" s="322"/>
      <c r="K915" s="322"/>
      <c r="L915" s="322"/>
      <c r="M915" s="323"/>
      <c r="N915" s="323"/>
      <c r="O915" s="322"/>
      <c r="P915" s="324"/>
      <c r="Q915" s="324"/>
      <c r="R915" s="324"/>
      <c r="S915" s="324"/>
      <c r="T915" s="324"/>
    </row>
    <row r="916" spans="4:20" s="320" customFormat="1">
      <c r="D916" s="318"/>
      <c r="E916" s="319"/>
      <c r="G916" s="321"/>
      <c r="I916" s="322"/>
      <c r="J916" s="322"/>
      <c r="K916" s="322"/>
      <c r="L916" s="322"/>
      <c r="M916" s="323"/>
      <c r="N916" s="323"/>
      <c r="O916" s="322"/>
      <c r="P916" s="324"/>
      <c r="Q916" s="324"/>
      <c r="R916" s="324"/>
      <c r="S916" s="324"/>
      <c r="T916" s="324"/>
    </row>
    <row r="917" spans="4:20" s="320" customFormat="1">
      <c r="D917" s="318"/>
      <c r="E917" s="319"/>
      <c r="G917" s="321"/>
      <c r="I917" s="322"/>
      <c r="J917" s="322"/>
      <c r="K917" s="322"/>
      <c r="L917" s="322"/>
      <c r="M917" s="323"/>
      <c r="N917" s="323"/>
      <c r="O917" s="322"/>
      <c r="P917" s="324"/>
      <c r="Q917" s="324"/>
      <c r="R917" s="324"/>
      <c r="S917" s="324"/>
      <c r="T917" s="324"/>
    </row>
    <row r="918" spans="4:20" s="320" customFormat="1">
      <c r="D918" s="318"/>
      <c r="E918" s="319"/>
      <c r="G918" s="321"/>
      <c r="I918" s="322"/>
      <c r="J918" s="322"/>
      <c r="K918" s="322"/>
      <c r="L918" s="322"/>
      <c r="M918" s="323"/>
      <c r="N918" s="323"/>
      <c r="O918" s="322"/>
      <c r="P918" s="324"/>
      <c r="Q918" s="324"/>
      <c r="R918" s="324"/>
      <c r="S918" s="324"/>
      <c r="T918" s="324"/>
    </row>
    <row r="919" spans="4:20" s="320" customFormat="1">
      <c r="D919" s="318"/>
      <c r="E919" s="319"/>
      <c r="G919" s="321"/>
      <c r="I919" s="322"/>
      <c r="J919" s="322"/>
      <c r="K919" s="322"/>
      <c r="L919" s="322"/>
      <c r="M919" s="323"/>
      <c r="N919" s="323"/>
      <c r="O919" s="322"/>
      <c r="P919" s="324"/>
      <c r="Q919" s="324"/>
      <c r="R919" s="324"/>
      <c r="S919" s="324"/>
      <c r="T919" s="324"/>
    </row>
    <row r="920" spans="4:20" s="320" customFormat="1">
      <c r="D920" s="318"/>
      <c r="E920" s="319"/>
      <c r="G920" s="321"/>
      <c r="I920" s="322"/>
      <c r="J920" s="322"/>
      <c r="K920" s="322"/>
      <c r="L920" s="322"/>
      <c r="M920" s="323"/>
      <c r="N920" s="323"/>
      <c r="O920" s="322"/>
      <c r="P920" s="324"/>
      <c r="Q920" s="324"/>
      <c r="R920" s="324"/>
      <c r="S920" s="324"/>
      <c r="T920" s="324"/>
    </row>
    <row r="921" spans="4:20" s="320" customFormat="1">
      <c r="D921" s="318"/>
      <c r="E921" s="319"/>
      <c r="G921" s="321"/>
      <c r="I921" s="322"/>
      <c r="J921" s="322"/>
      <c r="K921" s="322"/>
      <c r="L921" s="322"/>
      <c r="M921" s="323"/>
      <c r="N921" s="323"/>
      <c r="O921" s="322"/>
      <c r="P921" s="324"/>
      <c r="Q921" s="324"/>
      <c r="R921" s="324"/>
      <c r="S921" s="324"/>
      <c r="T921" s="324"/>
    </row>
    <row r="922" spans="4:20" s="320" customFormat="1">
      <c r="D922" s="318"/>
      <c r="E922" s="319"/>
      <c r="G922" s="321"/>
      <c r="I922" s="322"/>
      <c r="J922" s="322"/>
      <c r="K922" s="322"/>
      <c r="L922" s="322"/>
      <c r="M922" s="323"/>
      <c r="N922" s="323"/>
      <c r="O922" s="322"/>
      <c r="P922" s="324"/>
      <c r="Q922" s="324"/>
      <c r="R922" s="324"/>
      <c r="S922" s="324"/>
      <c r="T922" s="324"/>
    </row>
    <row r="923" spans="4:20" s="320" customFormat="1">
      <c r="D923" s="318"/>
      <c r="E923" s="319"/>
      <c r="G923" s="321"/>
      <c r="I923" s="322"/>
      <c r="J923" s="322"/>
      <c r="K923" s="322"/>
      <c r="L923" s="322"/>
      <c r="M923" s="323"/>
      <c r="N923" s="323"/>
      <c r="O923" s="322"/>
      <c r="P923" s="324"/>
      <c r="Q923" s="324"/>
      <c r="R923" s="324"/>
      <c r="S923" s="324"/>
      <c r="T923" s="324"/>
    </row>
    <row r="924" spans="4:20" s="320" customFormat="1">
      <c r="D924" s="318"/>
      <c r="E924" s="319"/>
      <c r="G924" s="321"/>
      <c r="I924" s="322"/>
      <c r="J924" s="322"/>
      <c r="K924" s="322"/>
      <c r="L924" s="322"/>
      <c r="M924" s="323"/>
      <c r="N924" s="323"/>
      <c r="O924" s="322"/>
      <c r="P924" s="324"/>
      <c r="Q924" s="324"/>
      <c r="R924" s="324"/>
      <c r="S924" s="324"/>
      <c r="T924" s="324"/>
    </row>
    <row r="925" spans="4:20" s="320" customFormat="1">
      <c r="D925" s="318"/>
      <c r="E925" s="319"/>
      <c r="G925" s="321"/>
      <c r="I925" s="322"/>
      <c r="J925" s="322"/>
      <c r="K925" s="322"/>
      <c r="L925" s="322"/>
      <c r="M925" s="323"/>
      <c r="N925" s="323"/>
      <c r="O925" s="322"/>
      <c r="P925" s="324"/>
      <c r="Q925" s="324"/>
      <c r="R925" s="324"/>
      <c r="S925" s="324"/>
      <c r="T925" s="324"/>
    </row>
    <row r="926" spans="4:20" s="320" customFormat="1">
      <c r="D926" s="318"/>
      <c r="E926" s="319"/>
      <c r="G926" s="321"/>
      <c r="I926" s="322"/>
      <c r="J926" s="322"/>
      <c r="K926" s="322"/>
      <c r="L926" s="322"/>
      <c r="M926" s="323"/>
      <c r="N926" s="323"/>
      <c r="O926" s="322"/>
      <c r="P926" s="324"/>
      <c r="Q926" s="324"/>
      <c r="R926" s="324"/>
      <c r="S926" s="324"/>
      <c r="T926" s="324"/>
    </row>
    <row r="927" spans="4:20" s="320" customFormat="1">
      <c r="D927" s="318"/>
      <c r="E927" s="319"/>
      <c r="G927" s="321"/>
      <c r="I927" s="322"/>
      <c r="J927" s="322"/>
      <c r="K927" s="322"/>
      <c r="L927" s="322"/>
      <c r="M927" s="323"/>
      <c r="N927" s="323"/>
      <c r="O927" s="322"/>
      <c r="P927" s="324"/>
      <c r="Q927" s="324"/>
      <c r="R927" s="324"/>
      <c r="S927" s="324"/>
      <c r="T927" s="324"/>
    </row>
    <row r="928" spans="4:20" s="320" customFormat="1">
      <c r="D928" s="318"/>
      <c r="E928" s="319"/>
      <c r="G928" s="321"/>
      <c r="I928" s="322"/>
      <c r="J928" s="322"/>
      <c r="K928" s="322"/>
      <c r="L928" s="322"/>
      <c r="M928" s="323"/>
      <c r="N928" s="323"/>
      <c r="O928" s="322"/>
      <c r="P928" s="324"/>
      <c r="Q928" s="324"/>
      <c r="R928" s="324"/>
      <c r="S928" s="324"/>
      <c r="T928" s="324"/>
    </row>
    <row r="929" spans="4:20" s="320" customFormat="1">
      <c r="D929" s="318"/>
      <c r="E929" s="319"/>
      <c r="G929" s="321"/>
      <c r="I929" s="322"/>
      <c r="J929" s="322"/>
      <c r="K929" s="322"/>
      <c r="L929" s="322"/>
      <c r="M929" s="323"/>
      <c r="N929" s="323"/>
      <c r="O929" s="322"/>
      <c r="P929" s="324"/>
      <c r="Q929" s="324"/>
      <c r="R929" s="324"/>
      <c r="S929" s="324"/>
      <c r="T929" s="324"/>
    </row>
    <row r="930" spans="4:20" s="320" customFormat="1">
      <c r="D930" s="318"/>
      <c r="E930" s="319"/>
      <c r="G930" s="321"/>
      <c r="I930" s="322"/>
      <c r="J930" s="322"/>
      <c r="K930" s="322"/>
      <c r="L930" s="322"/>
      <c r="M930" s="323"/>
      <c r="N930" s="323"/>
      <c r="O930" s="322"/>
      <c r="P930" s="324"/>
      <c r="Q930" s="324"/>
      <c r="R930" s="324"/>
      <c r="S930" s="324"/>
      <c r="T930" s="324"/>
    </row>
    <row r="931" spans="4:20" s="320" customFormat="1">
      <c r="D931" s="318"/>
      <c r="E931" s="319"/>
      <c r="G931" s="321"/>
      <c r="I931" s="322"/>
      <c r="J931" s="322"/>
      <c r="K931" s="322"/>
      <c r="L931" s="322"/>
      <c r="M931" s="323"/>
      <c r="N931" s="323"/>
      <c r="O931" s="322"/>
      <c r="P931" s="324"/>
      <c r="Q931" s="324"/>
      <c r="R931" s="324"/>
      <c r="S931" s="324"/>
      <c r="T931" s="324"/>
    </row>
    <row r="932" spans="4:20" s="320" customFormat="1">
      <c r="D932" s="318"/>
      <c r="E932" s="319"/>
      <c r="G932" s="321"/>
      <c r="I932" s="322"/>
      <c r="J932" s="322"/>
      <c r="K932" s="322"/>
      <c r="L932" s="322"/>
      <c r="M932" s="323"/>
      <c r="N932" s="323"/>
      <c r="O932" s="322"/>
      <c r="P932" s="324"/>
      <c r="Q932" s="324"/>
      <c r="R932" s="324"/>
      <c r="S932" s="324"/>
      <c r="T932" s="324"/>
    </row>
    <row r="933" spans="4:20" s="320" customFormat="1">
      <c r="D933" s="318"/>
      <c r="E933" s="319"/>
      <c r="G933" s="321"/>
      <c r="I933" s="322"/>
      <c r="J933" s="322"/>
      <c r="K933" s="322"/>
      <c r="L933" s="322"/>
      <c r="M933" s="323"/>
      <c r="N933" s="323"/>
      <c r="O933" s="322"/>
      <c r="P933" s="324"/>
      <c r="Q933" s="324"/>
      <c r="R933" s="324"/>
      <c r="S933" s="324"/>
      <c r="T933" s="324"/>
    </row>
    <row r="934" spans="4:20" s="320" customFormat="1">
      <c r="D934" s="318"/>
      <c r="E934" s="319"/>
      <c r="G934" s="321"/>
      <c r="I934" s="322"/>
      <c r="J934" s="322"/>
      <c r="K934" s="322"/>
      <c r="L934" s="322"/>
      <c r="M934" s="323"/>
      <c r="N934" s="323"/>
      <c r="O934" s="322"/>
      <c r="P934" s="324"/>
      <c r="Q934" s="324"/>
      <c r="R934" s="324"/>
      <c r="S934" s="324"/>
      <c r="T934" s="324"/>
    </row>
    <row r="935" spans="4:20" s="320" customFormat="1">
      <c r="D935" s="318"/>
      <c r="E935" s="319"/>
      <c r="G935" s="321"/>
      <c r="I935" s="322"/>
      <c r="J935" s="322"/>
      <c r="K935" s="322"/>
      <c r="L935" s="322"/>
      <c r="M935" s="323"/>
      <c r="N935" s="323"/>
      <c r="O935" s="322"/>
      <c r="P935" s="324"/>
      <c r="Q935" s="324"/>
      <c r="R935" s="324"/>
      <c r="S935" s="324"/>
      <c r="T935" s="324"/>
    </row>
    <row r="936" spans="4:20" s="320" customFormat="1">
      <c r="D936" s="318"/>
      <c r="E936" s="319"/>
      <c r="G936" s="321"/>
      <c r="I936" s="322"/>
      <c r="J936" s="322"/>
      <c r="K936" s="322"/>
      <c r="L936" s="322"/>
      <c r="M936" s="323"/>
      <c r="N936" s="323"/>
      <c r="O936" s="322"/>
      <c r="P936" s="324"/>
      <c r="Q936" s="324"/>
      <c r="R936" s="324"/>
      <c r="S936" s="324"/>
      <c r="T936" s="324"/>
    </row>
    <row r="937" spans="4:20" s="320" customFormat="1">
      <c r="D937" s="318"/>
      <c r="E937" s="319"/>
      <c r="G937" s="321"/>
      <c r="I937" s="322"/>
      <c r="J937" s="322"/>
      <c r="K937" s="322"/>
      <c r="L937" s="322"/>
      <c r="M937" s="323"/>
      <c r="N937" s="323"/>
      <c r="O937" s="322"/>
      <c r="P937" s="324"/>
      <c r="Q937" s="324"/>
      <c r="R937" s="324"/>
      <c r="S937" s="324"/>
      <c r="T937" s="324"/>
    </row>
    <row r="938" spans="4:20" s="320" customFormat="1">
      <c r="D938" s="318"/>
      <c r="E938" s="319"/>
      <c r="G938" s="321"/>
      <c r="I938" s="322"/>
      <c r="J938" s="322"/>
      <c r="K938" s="322"/>
      <c r="L938" s="322"/>
      <c r="M938" s="323"/>
      <c r="N938" s="323"/>
      <c r="O938" s="322"/>
      <c r="P938" s="324"/>
      <c r="Q938" s="324"/>
      <c r="R938" s="324"/>
      <c r="S938" s="324"/>
      <c r="T938" s="324"/>
    </row>
    <row r="939" spans="4:20" s="320" customFormat="1">
      <c r="D939" s="318"/>
      <c r="E939" s="319"/>
      <c r="G939" s="321"/>
      <c r="I939" s="322"/>
      <c r="J939" s="322"/>
      <c r="K939" s="322"/>
      <c r="L939" s="322"/>
      <c r="M939" s="323"/>
      <c r="N939" s="323"/>
      <c r="O939" s="322"/>
      <c r="P939" s="324"/>
      <c r="Q939" s="324"/>
      <c r="R939" s="324"/>
      <c r="S939" s="324"/>
      <c r="T939" s="324"/>
    </row>
    <row r="940" spans="4:20" s="320" customFormat="1">
      <c r="D940" s="318"/>
      <c r="E940" s="319"/>
      <c r="G940" s="321"/>
      <c r="I940" s="322"/>
      <c r="J940" s="322"/>
      <c r="K940" s="322"/>
      <c r="L940" s="322"/>
      <c r="M940" s="323"/>
      <c r="N940" s="323"/>
      <c r="O940" s="322"/>
      <c r="P940" s="324"/>
      <c r="Q940" s="324"/>
      <c r="R940" s="324"/>
      <c r="S940" s="324"/>
      <c r="T940" s="324"/>
    </row>
    <row r="941" spans="4:20" s="320" customFormat="1">
      <c r="D941" s="318"/>
      <c r="E941" s="319"/>
      <c r="G941" s="321"/>
      <c r="I941" s="322"/>
      <c r="J941" s="322"/>
      <c r="K941" s="322"/>
      <c r="L941" s="322"/>
      <c r="M941" s="323"/>
      <c r="N941" s="323"/>
      <c r="O941" s="322"/>
      <c r="P941" s="324"/>
      <c r="Q941" s="324"/>
      <c r="R941" s="324"/>
      <c r="S941" s="324"/>
      <c r="T941" s="324"/>
    </row>
    <row r="942" spans="4:20" s="320" customFormat="1">
      <c r="D942" s="318"/>
      <c r="E942" s="319"/>
      <c r="G942" s="321"/>
      <c r="I942" s="322"/>
      <c r="J942" s="322"/>
      <c r="K942" s="322"/>
      <c r="L942" s="322"/>
      <c r="M942" s="323"/>
      <c r="N942" s="323"/>
      <c r="O942" s="322"/>
      <c r="P942" s="324"/>
      <c r="Q942" s="324"/>
      <c r="R942" s="324"/>
      <c r="S942" s="324"/>
      <c r="T942" s="324"/>
    </row>
    <row r="943" spans="4:20" s="320" customFormat="1">
      <c r="D943" s="318"/>
      <c r="E943" s="319"/>
      <c r="G943" s="321"/>
      <c r="I943" s="322"/>
      <c r="J943" s="322"/>
      <c r="K943" s="322"/>
      <c r="L943" s="322"/>
      <c r="M943" s="323"/>
      <c r="N943" s="323"/>
      <c r="O943" s="322"/>
      <c r="P943" s="324"/>
      <c r="Q943" s="324"/>
      <c r="R943" s="324"/>
      <c r="S943" s="324"/>
      <c r="T943" s="324"/>
    </row>
    <row r="944" spans="4:20" s="320" customFormat="1">
      <c r="D944" s="318"/>
      <c r="E944" s="319"/>
      <c r="G944" s="321"/>
      <c r="I944" s="322"/>
      <c r="J944" s="322"/>
      <c r="K944" s="322"/>
      <c r="L944" s="322"/>
      <c r="M944" s="323"/>
      <c r="N944" s="323"/>
      <c r="O944" s="322"/>
      <c r="P944" s="324"/>
      <c r="Q944" s="324"/>
      <c r="R944" s="324"/>
      <c r="S944" s="324"/>
      <c r="T944" s="324"/>
    </row>
    <row r="945" spans="4:20" s="320" customFormat="1">
      <c r="D945" s="318"/>
      <c r="E945" s="319"/>
      <c r="G945" s="321"/>
      <c r="I945" s="322"/>
      <c r="J945" s="322"/>
      <c r="K945" s="322"/>
      <c r="L945" s="322"/>
      <c r="M945" s="323"/>
      <c r="N945" s="323"/>
      <c r="O945" s="322"/>
      <c r="P945" s="324"/>
      <c r="Q945" s="324"/>
      <c r="R945" s="324"/>
      <c r="S945" s="324"/>
      <c r="T945" s="324"/>
    </row>
    <row r="946" spans="4:20" s="320" customFormat="1">
      <c r="D946" s="318"/>
      <c r="E946" s="319"/>
      <c r="G946" s="321"/>
      <c r="I946" s="322"/>
      <c r="J946" s="322"/>
      <c r="K946" s="322"/>
      <c r="L946" s="322"/>
      <c r="M946" s="323"/>
      <c r="N946" s="323"/>
      <c r="O946" s="322"/>
      <c r="P946" s="324"/>
      <c r="Q946" s="324"/>
      <c r="R946" s="324"/>
      <c r="S946" s="324"/>
      <c r="T946" s="324"/>
    </row>
    <row r="947" spans="4:20" s="320" customFormat="1">
      <c r="D947" s="318"/>
      <c r="E947" s="319"/>
      <c r="G947" s="321"/>
      <c r="I947" s="322"/>
      <c r="J947" s="322"/>
      <c r="K947" s="322"/>
      <c r="L947" s="322"/>
      <c r="M947" s="323"/>
      <c r="N947" s="323"/>
      <c r="O947" s="322"/>
      <c r="P947" s="324"/>
      <c r="Q947" s="324"/>
      <c r="R947" s="324"/>
      <c r="S947" s="324"/>
      <c r="T947" s="324"/>
    </row>
    <row r="948" spans="4:20" s="320" customFormat="1">
      <c r="D948" s="318"/>
      <c r="E948" s="319"/>
      <c r="G948" s="321"/>
      <c r="I948" s="322"/>
      <c r="J948" s="322"/>
      <c r="K948" s="322"/>
      <c r="L948" s="322"/>
      <c r="M948" s="323"/>
      <c r="N948" s="323"/>
      <c r="O948" s="322"/>
      <c r="P948" s="324"/>
      <c r="Q948" s="324"/>
      <c r="R948" s="324"/>
      <c r="S948" s="324"/>
      <c r="T948" s="324"/>
    </row>
    <row r="949" spans="4:20" s="320" customFormat="1">
      <c r="D949" s="318"/>
      <c r="E949" s="319"/>
      <c r="G949" s="321"/>
      <c r="I949" s="322"/>
      <c r="J949" s="322"/>
      <c r="K949" s="322"/>
      <c r="L949" s="322"/>
      <c r="M949" s="323"/>
      <c r="N949" s="323"/>
      <c r="O949" s="322"/>
      <c r="P949" s="324"/>
      <c r="Q949" s="324"/>
      <c r="R949" s="324"/>
      <c r="S949" s="324"/>
      <c r="T949" s="324"/>
    </row>
    <row r="950" spans="4:20" s="320" customFormat="1">
      <c r="D950" s="318"/>
      <c r="E950" s="319"/>
      <c r="G950" s="321"/>
      <c r="I950" s="322"/>
      <c r="J950" s="322"/>
      <c r="K950" s="322"/>
      <c r="L950" s="322"/>
      <c r="M950" s="323"/>
      <c r="N950" s="323"/>
      <c r="O950" s="322"/>
      <c r="P950" s="324"/>
      <c r="Q950" s="324"/>
      <c r="R950" s="324"/>
      <c r="S950" s="324"/>
      <c r="T950" s="324"/>
    </row>
    <row r="951" spans="4:20" s="320" customFormat="1">
      <c r="D951" s="318"/>
      <c r="E951" s="319"/>
      <c r="G951" s="321"/>
      <c r="I951" s="322"/>
      <c r="J951" s="322"/>
      <c r="K951" s="322"/>
      <c r="L951" s="322"/>
      <c r="M951" s="323"/>
      <c r="N951" s="323"/>
      <c r="O951" s="322"/>
      <c r="P951" s="324"/>
      <c r="Q951" s="324"/>
      <c r="R951" s="324"/>
      <c r="S951" s="324"/>
      <c r="T951" s="324"/>
    </row>
    <row r="952" spans="4:20" s="320" customFormat="1">
      <c r="D952" s="318"/>
      <c r="E952" s="319"/>
      <c r="G952" s="321"/>
      <c r="I952" s="322"/>
      <c r="J952" s="322"/>
      <c r="K952" s="322"/>
      <c r="L952" s="322"/>
      <c r="M952" s="323"/>
      <c r="N952" s="323"/>
      <c r="O952" s="322"/>
      <c r="P952" s="324"/>
      <c r="Q952" s="324"/>
      <c r="R952" s="324"/>
      <c r="S952" s="324"/>
      <c r="T952" s="324"/>
    </row>
    <row r="953" spans="4:20" s="320" customFormat="1">
      <c r="D953" s="318"/>
      <c r="E953" s="319"/>
      <c r="G953" s="321"/>
      <c r="I953" s="322"/>
      <c r="J953" s="322"/>
      <c r="K953" s="322"/>
      <c r="L953" s="322"/>
      <c r="M953" s="323"/>
      <c r="N953" s="323"/>
      <c r="O953" s="322"/>
      <c r="P953" s="324"/>
      <c r="Q953" s="324"/>
      <c r="R953" s="324"/>
      <c r="S953" s="324"/>
      <c r="T953" s="324"/>
    </row>
    <row r="954" spans="4:20" s="320" customFormat="1">
      <c r="D954" s="318"/>
      <c r="E954" s="319"/>
      <c r="G954" s="321"/>
      <c r="I954" s="322"/>
      <c r="J954" s="322"/>
      <c r="K954" s="322"/>
      <c r="L954" s="322"/>
      <c r="M954" s="323"/>
      <c r="N954" s="323"/>
      <c r="O954" s="322"/>
      <c r="P954" s="324"/>
      <c r="Q954" s="324"/>
      <c r="R954" s="324"/>
      <c r="S954" s="324"/>
      <c r="T954" s="324"/>
    </row>
    <row r="955" spans="4:20" s="320" customFormat="1">
      <c r="D955" s="318"/>
      <c r="E955" s="319"/>
      <c r="G955" s="321"/>
      <c r="I955" s="322"/>
      <c r="J955" s="322"/>
      <c r="K955" s="322"/>
      <c r="L955" s="322"/>
      <c r="M955" s="323"/>
      <c r="N955" s="323"/>
      <c r="O955" s="322"/>
      <c r="P955" s="324"/>
      <c r="Q955" s="324"/>
      <c r="R955" s="324"/>
      <c r="S955" s="324"/>
      <c r="T955" s="324"/>
    </row>
    <row r="956" spans="4:20" s="320" customFormat="1">
      <c r="D956" s="318"/>
      <c r="E956" s="319"/>
      <c r="G956" s="321"/>
      <c r="I956" s="322"/>
      <c r="J956" s="322"/>
      <c r="K956" s="322"/>
      <c r="L956" s="322"/>
      <c r="M956" s="323"/>
      <c r="N956" s="323"/>
      <c r="O956" s="322"/>
      <c r="P956" s="324"/>
      <c r="Q956" s="324"/>
      <c r="R956" s="324"/>
      <c r="S956" s="324"/>
      <c r="T956" s="324"/>
    </row>
    <row r="957" spans="4:20" s="320" customFormat="1">
      <c r="D957" s="318"/>
      <c r="E957" s="319"/>
      <c r="G957" s="321"/>
      <c r="I957" s="322"/>
      <c r="J957" s="322"/>
      <c r="K957" s="322"/>
      <c r="L957" s="322"/>
      <c r="M957" s="323"/>
      <c r="N957" s="323"/>
      <c r="O957" s="322"/>
      <c r="P957" s="324"/>
      <c r="Q957" s="324"/>
      <c r="R957" s="324"/>
      <c r="S957" s="324"/>
      <c r="T957" s="324"/>
    </row>
    <row r="958" spans="4:20" s="320" customFormat="1">
      <c r="D958" s="318"/>
      <c r="E958" s="319"/>
      <c r="G958" s="321"/>
      <c r="I958" s="322"/>
      <c r="J958" s="322"/>
      <c r="K958" s="322"/>
      <c r="L958" s="322"/>
      <c r="M958" s="323"/>
      <c r="N958" s="323"/>
      <c r="O958" s="322"/>
      <c r="P958" s="324"/>
      <c r="Q958" s="324"/>
      <c r="R958" s="324"/>
      <c r="S958" s="324"/>
      <c r="T958" s="324"/>
    </row>
    <row r="959" spans="4:20" s="320" customFormat="1">
      <c r="D959" s="318"/>
      <c r="E959" s="319"/>
      <c r="G959" s="321"/>
      <c r="I959" s="322"/>
      <c r="J959" s="322"/>
      <c r="K959" s="322"/>
      <c r="L959" s="322"/>
      <c r="M959" s="323"/>
      <c r="N959" s="323"/>
      <c r="O959" s="322"/>
      <c r="P959" s="324"/>
      <c r="Q959" s="324"/>
      <c r="R959" s="324"/>
      <c r="S959" s="324"/>
      <c r="T959" s="324"/>
    </row>
    <row r="960" spans="4:20" s="320" customFormat="1">
      <c r="D960" s="318"/>
      <c r="E960" s="319"/>
      <c r="G960" s="321"/>
      <c r="I960" s="322"/>
      <c r="J960" s="322"/>
      <c r="K960" s="322"/>
      <c r="L960" s="322"/>
      <c r="M960" s="323"/>
      <c r="N960" s="323"/>
      <c r="O960" s="322"/>
      <c r="P960" s="324"/>
      <c r="Q960" s="324"/>
      <c r="R960" s="324"/>
      <c r="S960" s="324"/>
      <c r="T960" s="324"/>
    </row>
    <row r="961" spans="4:20" s="320" customFormat="1">
      <c r="D961" s="318"/>
      <c r="E961" s="319"/>
      <c r="G961" s="321"/>
      <c r="I961" s="322"/>
      <c r="J961" s="322"/>
      <c r="K961" s="322"/>
      <c r="L961" s="322"/>
      <c r="M961" s="323"/>
      <c r="N961" s="323"/>
      <c r="O961" s="322"/>
      <c r="P961" s="324"/>
      <c r="Q961" s="324"/>
      <c r="R961" s="324"/>
      <c r="S961" s="324"/>
      <c r="T961" s="324"/>
    </row>
    <row r="962" spans="4:20" s="320" customFormat="1">
      <c r="D962" s="318"/>
      <c r="E962" s="319"/>
      <c r="G962" s="321"/>
      <c r="I962" s="322"/>
      <c r="J962" s="322"/>
      <c r="K962" s="322"/>
      <c r="L962" s="322"/>
      <c r="M962" s="323"/>
      <c r="N962" s="323"/>
      <c r="O962" s="322"/>
      <c r="P962" s="324"/>
      <c r="Q962" s="324"/>
      <c r="R962" s="324"/>
      <c r="S962" s="324"/>
      <c r="T962" s="324"/>
    </row>
    <row r="963" spans="4:20" s="320" customFormat="1">
      <c r="D963" s="318"/>
      <c r="E963" s="319"/>
      <c r="G963" s="321"/>
      <c r="I963" s="322"/>
      <c r="J963" s="322"/>
      <c r="K963" s="322"/>
      <c r="L963" s="322"/>
      <c r="M963" s="323"/>
      <c r="N963" s="323"/>
      <c r="O963" s="322"/>
      <c r="P963" s="324"/>
      <c r="Q963" s="324"/>
      <c r="R963" s="324"/>
      <c r="S963" s="324"/>
      <c r="T963" s="324"/>
    </row>
    <row r="964" spans="4:20" s="320" customFormat="1">
      <c r="D964" s="318"/>
      <c r="E964" s="319"/>
      <c r="G964" s="321"/>
      <c r="I964" s="322"/>
      <c r="J964" s="322"/>
      <c r="K964" s="322"/>
      <c r="L964" s="322"/>
      <c r="M964" s="323"/>
      <c r="N964" s="323"/>
      <c r="O964" s="322"/>
      <c r="P964" s="324"/>
      <c r="Q964" s="324"/>
      <c r="R964" s="324"/>
      <c r="S964" s="324"/>
      <c r="T964" s="324"/>
    </row>
    <row r="965" spans="4:20" s="320" customFormat="1">
      <c r="D965" s="318"/>
      <c r="E965" s="319"/>
      <c r="G965" s="321"/>
      <c r="I965" s="322"/>
      <c r="J965" s="322"/>
      <c r="K965" s="322"/>
      <c r="L965" s="322"/>
      <c r="M965" s="323"/>
      <c r="N965" s="323"/>
      <c r="O965" s="322"/>
      <c r="P965" s="324"/>
      <c r="Q965" s="324"/>
      <c r="R965" s="324"/>
      <c r="S965" s="324"/>
      <c r="T965" s="324"/>
    </row>
    <row r="966" spans="4:20" s="320" customFormat="1">
      <c r="D966" s="318"/>
      <c r="E966" s="319"/>
      <c r="G966" s="321"/>
      <c r="I966" s="322"/>
      <c r="J966" s="322"/>
      <c r="K966" s="322"/>
      <c r="L966" s="322"/>
      <c r="M966" s="323"/>
      <c r="N966" s="323"/>
      <c r="O966" s="322"/>
      <c r="P966" s="324"/>
      <c r="Q966" s="324"/>
      <c r="R966" s="324"/>
      <c r="S966" s="324"/>
      <c r="T966" s="324"/>
    </row>
    <row r="967" spans="4:20" s="320" customFormat="1">
      <c r="D967" s="318"/>
      <c r="E967" s="319"/>
      <c r="G967" s="321"/>
      <c r="I967" s="322"/>
      <c r="J967" s="322"/>
      <c r="K967" s="322"/>
      <c r="L967" s="322"/>
      <c r="M967" s="323"/>
      <c r="N967" s="323"/>
      <c r="O967" s="322"/>
      <c r="P967" s="324"/>
      <c r="Q967" s="324"/>
      <c r="R967" s="324"/>
      <c r="S967" s="324"/>
      <c r="T967" s="324"/>
    </row>
    <row r="968" spans="4:20" s="320" customFormat="1">
      <c r="D968" s="318"/>
      <c r="E968" s="319"/>
      <c r="G968" s="321"/>
      <c r="I968" s="322"/>
      <c r="J968" s="322"/>
      <c r="K968" s="322"/>
      <c r="L968" s="322"/>
      <c r="M968" s="323"/>
      <c r="N968" s="323"/>
      <c r="O968" s="322"/>
      <c r="P968" s="324"/>
      <c r="Q968" s="324"/>
      <c r="R968" s="324"/>
      <c r="S968" s="324"/>
      <c r="T968" s="324"/>
    </row>
    <row r="969" spans="4:20" s="320" customFormat="1">
      <c r="D969" s="318"/>
      <c r="E969" s="319"/>
      <c r="G969" s="321"/>
      <c r="I969" s="322"/>
      <c r="J969" s="322"/>
      <c r="K969" s="322"/>
      <c r="L969" s="322"/>
      <c r="M969" s="323"/>
      <c r="N969" s="323"/>
      <c r="O969" s="322"/>
      <c r="P969" s="324"/>
      <c r="Q969" s="324"/>
      <c r="R969" s="324"/>
      <c r="S969" s="324"/>
      <c r="T969" s="324"/>
    </row>
    <row r="970" spans="4:20" s="320" customFormat="1">
      <c r="D970" s="318"/>
      <c r="E970" s="319"/>
      <c r="G970" s="321"/>
      <c r="I970" s="322"/>
      <c r="J970" s="322"/>
      <c r="K970" s="322"/>
      <c r="L970" s="322"/>
      <c r="M970" s="323"/>
      <c r="N970" s="323"/>
      <c r="O970" s="322"/>
      <c r="P970" s="324"/>
      <c r="Q970" s="324"/>
      <c r="R970" s="324"/>
      <c r="S970" s="324"/>
      <c r="T970" s="324"/>
    </row>
    <row r="971" spans="4:20" s="320" customFormat="1">
      <c r="D971" s="318"/>
      <c r="E971" s="319"/>
      <c r="G971" s="321"/>
      <c r="I971" s="322"/>
      <c r="J971" s="322"/>
      <c r="K971" s="322"/>
      <c r="L971" s="322"/>
      <c r="M971" s="323"/>
      <c r="N971" s="323"/>
      <c r="O971" s="322"/>
      <c r="P971" s="324"/>
      <c r="Q971" s="324"/>
      <c r="R971" s="324"/>
      <c r="S971" s="324"/>
      <c r="T971" s="324"/>
    </row>
    <row r="972" spans="4:20" s="320" customFormat="1">
      <c r="D972" s="318"/>
      <c r="E972" s="319"/>
      <c r="G972" s="321"/>
      <c r="I972" s="322"/>
      <c r="J972" s="322"/>
      <c r="K972" s="322"/>
      <c r="L972" s="322"/>
      <c r="M972" s="323"/>
      <c r="N972" s="323"/>
      <c r="O972" s="322"/>
      <c r="P972" s="324"/>
      <c r="Q972" s="324"/>
      <c r="R972" s="324"/>
      <c r="S972" s="324"/>
      <c r="T972" s="324"/>
    </row>
    <row r="973" spans="4:20" s="320" customFormat="1">
      <c r="D973" s="318"/>
      <c r="E973" s="319"/>
      <c r="G973" s="321"/>
      <c r="I973" s="322"/>
      <c r="J973" s="322"/>
      <c r="K973" s="322"/>
      <c r="L973" s="322"/>
      <c r="M973" s="323"/>
      <c r="N973" s="323"/>
      <c r="O973" s="322"/>
      <c r="P973" s="324"/>
      <c r="Q973" s="324"/>
      <c r="R973" s="324"/>
      <c r="S973" s="324"/>
      <c r="T973" s="324"/>
    </row>
    <row r="974" spans="4:20" s="320" customFormat="1">
      <c r="D974" s="318"/>
      <c r="E974" s="319"/>
      <c r="G974" s="321"/>
      <c r="I974" s="322"/>
      <c r="J974" s="322"/>
      <c r="K974" s="322"/>
      <c r="L974" s="322"/>
      <c r="M974" s="323"/>
      <c r="N974" s="323"/>
      <c r="O974" s="322"/>
      <c r="P974" s="324"/>
      <c r="Q974" s="324"/>
      <c r="R974" s="324"/>
      <c r="S974" s="324"/>
      <c r="T974" s="324"/>
    </row>
    <row r="975" spans="4:20" s="320" customFormat="1">
      <c r="D975" s="318"/>
      <c r="E975" s="319"/>
      <c r="G975" s="321"/>
      <c r="I975" s="322"/>
      <c r="J975" s="322"/>
      <c r="K975" s="322"/>
      <c r="L975" s="322"/>
      <c r="M975" s="323"/>
      <c r="N975" s="323"/>
      <c r="O975" s="322"/>
      <c r="P975" s="324"/>
      <c r="Q975" s="324"/>
      <c r="R975" s="324"/>
      <c r="S975" s="324"/>
      <c r="T975" s="324"/>
    </row>
    <row r="976" spans="4:20" s="320" customFormat="1">
      <c r="D976" s="318"/>
      <c r="E976" s="319"/>
      <c r="G976" s="321"/>
      <c r="I976" s="322"/>
      <c r="J976" s="322"/>
      <c r="K976" s="322"/>
      <c r="L976" s="322"/>
      <c r="M976" s="323"/>
      <c r="N976" s="323"/>
      <c r="O976" s="322"/>
      <c r="P976" s="324"/>
      <c r="Q976" s="324"/>
      <c r="R976" s="324"/>
      <c r="S976" s="324"/>
      <c r="T976" s="324"/>
    </row>
    <row r="977" spans="4:20" s="320" customFormat="1">
      <c r="D977" s="318"/>
      <c r="E977" s="319"/>
      <c r="G977" s="321"/>
      <c r="I977" s="322"/>
      <c r="J977" s="322"/>
      <c r="K977" s="322"/>
      <c r="L977" s="322"/>
      <c r="M977" s="323"/>
      <c r="N977" s="323"/>
      <c r="O977" s="322"/>
      <c r="P977" s="324"/>
      <c r="Q977" s="324"/>
      <c r="R977" s="324"/>
      <c r="S977" s="324"/>
      <c r="T977" s="324"/>
    </row>
    <row r="978" spans="4:20" s="320" customFormat="1">
      <c r="D978" s="318"/>
      <c r="E978" s="319"/>
      <c r="G978" s="321"/>
      <c r="I978" s="322"/>
      <c r="J978" s="322"/>
      <c r="K978" s="322"/>
      <c r="L978" s="322"/>
      <c r="M978" s="323"/>
      <c r="N978" s="323"/>
      <c r="O978" s="322"/>
      <c r="P978" s="324"/>
      <c r="Q978" s="324"/>
      <c r="R978" s="324"/>
      <c r="S978" s="324"/>
      <c r="T978" s="324"/>
    </row>
    <row r="979" spans="4:20" s="320" customFormat="1">
      <c r="D979" s="318"/>
      <c r="E979" s="319"/>
      <c r="G979" s="321"/>
      <c r="I979" s="322"/>
      <c r="J979" s="322"/>
      <c r="K979" s="322"/>
      <c r="L979" s="322"/>
      <c r="M979" s="323"/>
      <c r="N979" s="323"/>
      <c r="O979" s="322"/>
      <c r="P979" s="324"/>
      <c r="Q979" s="324"/>
      <c r="R979" s="324"/>
      <c r="S979" s="324"/>
      <c r="T979" s="324"/>
    </row>
    <row r="980" spans="4:20" s="320" customFormat="1">
      <c r="D980" s="318"/>
      <c r="E980" s="319"/>
      <c r="G980" s="321"/>
      <c r="I980" s="322"/>
      <c r="J980" s="322"/>
      <c r="K980" s="322"/>
      <c r="L980" s="322"/>
      <c r="M980" s="323"/>
      <c r="N980" s="323"/>
      <c r="O980" s="322"/>
      <c r="P980" s="324"/>
      <c r="Q980" s="324"/>
      <c r="R980" s="324"/>
      <c r="S980" s="324"/>
      <c r="T980" s="324"/>
    </row>
    <row r="981" spans="4:20" s="320" customFormat="1">
      <c r="D981" s="318"/>
      <c r="E981" s="319"/>
      <c r="G981" s="321"/>
      <c r="I981" s="322"/>
      <c r="J981" s="322"/>
      <c r="K981" s="322"/>
      <c r="L981" s="322"/>
      <c r="M981" s="323"/>
      <c r="N981" s="323"/>
      <c r="O981" s="322"/>
      <c r="P981" s="324"/>
      <c r="Q981" s="324"/>
      <c r="R981" s="324"/>
      <c r="S981" s="324"/>
      <c r="T981" s="324"/>
    </row>
    <row r="982" spans="4:20" s="320" customFormat="1">
      <c r="D982" s="318"/>
      <c r="E982" s="319"/>
      <c r="G982" s="321"/>
      <c r="I982" s="322"/>
      <c r="J982" s="322"/>
      <c r="K982" s="322"/>
      <c r="L982" s="322"/>
      <c r="M982" s="323"/>
      <c r="N982" s="323"/>
      <c r="O982" s="322"/>
      <c r="P982" s="324"/>
      <c r="Q982" s="324"/>
      <c r="R982" s="324"/>
      <c r="S982" s="324"/>
      <c r="T982" s="324"/>
    </row>
    <row r="983" spans="4:20" s="320" customFormat="1">
      <c r="D983" s="318"/>
      <c r="E983" s="319"/>
      <c r="G983" s="321"/>
      <c r="I983" s="322"/>
      <c r="J983" s="322"/>
      <c r="K983" s="322"/>
      <c r="L983" s="322"/>
      <c r="M983" s="323"/>
      <c r="N983" s="323"/>
      <c r="O983" s="322"/>
      <c r="P983" s="324"/>
      <c r="Q983" s="324"/>
      <c r="R983" s="324"/>
      <c r="S983" s="324"/>
      <c r="T983" s="324"/>
    </row>
    <row r="984" spans="4:20" s="320" customFormat="1">
      <c r="D984" s="318"/>
      <c r="E984" s="319"/>
      <c r="G984" s="321"/>
      <c r="I984" s="322"/>
      <c r="J984" s="322"/>
      <c r="K984" s="322"/>
      <c r="L984" s="322"/>
      <c r="M984" s="323"/>
      <c r="N984" s="323"/>
      <c r="O984" s="322"/>
      <c r="P984" s="324"/>
      <c r="Q984" s="324"/>
      <c r="R984" s="324"/>
      <c r="S984" s="324"/>
      <c r="T984" s="324"/>
    </row>
    <row r="985" spans="4:20" s="320" customFormat="1">
      <c r="D985" s="318"/>
      <c r="E985" s="319"/>
      <c r="G985" s="321"/>
      <c r="I985" s="322"/>
      <c r="J985" s="322"/>
      <c r="K985" s="322"/>
      <c r="L985" s="322"/>
      <c r="M985" s="323"/>
      <c r="N985" s="323"/>
      <c r="O985" s="322"/>
      <c r="P985" s="324"/>
      <c r="Q985" s="324"/>
      <c r="R985" s="324"/>
      <c r="S985" s="324"/>
      <c r="T985" s="324"/>
    </row>
    <row r="986" spans="4:20" s="320" customFormat="1">
      <c r="D986" s="318"/>
      <c r="E986" s="319"/>
      <c r="G986" s="321"/>
      <c r="I986" s="322"/>
      <c r="J986" s="322"/>
      <c r="K986" s="322"/>
      <c r="L986" s="322"/>
      <c r="M986" s="323"/>
      <c r="N986" s="323"/>
      <c r="O986" s="322"/>
      <c r="P986" s="324"/>
      <c r="Q986" s="324"/>
      <c r="R986" s="324"/>
      <c r="S986" s="324"/>
      <c r="T986" s="324"/>
    </row>
    <row r="987" spans="4:20" s="320" customFormat="1">
      <c r="D987" s="318"/>
      <c r="E987" s="319"/>
      <c r="G987" s="321"/>
      <c r="I987" s="322"/>
      <c r="J987" s="322"/>
      <c r="K987" s="322"/>
      <c r="L987" s="322"/>
      <c r="M987" s="323"/>
      <c r="N987" s="323"/>
      <c r="O987" s="322"/>
      <c r="P987" s="324"/>
      <c r="Q987" s="324"/>
      <c r="R987" s="324"/>
      <c r="S987" s="324"/>
      <c r="T987" s="324"/>
    </row>
    <row r="988" spans="4:20" s="320" customFormat="1">
      <c r="D988" s="318"/>
      <c r="E988" s="319"/>
      <c r="G988" s="321"/>
      <c r="I988" s="322"/>
      <c r="J988" s="322"/>
      <c r="K988" s="322"/>
      <c r="L988" s="322"/>
      <c r="M988" s="323"/>
      <c r="N988" s="323"/>
      <c r="O988" s="322"/>
      <c r="P988" s="324"/>
      <c r="Q988" s="324"/>
      <c r="R988" s="324"/>
      <c r="S988" s="324"/>
      <c r="T988" s="324"/>
    </row>
    <row r="989" spans="4:20" s="320" customFormat="1">
      <c r="D989" s="318"/>
      <c r="E989" s="319"/>
      <c r="G989" s="321"/>
      <c r="I989" s="322"/>
      <c r="J989" s="322"/>
      <c r="K989" s="322"/>
      <c r="L989" s="322"/>
      <c r="M989" s="323"/>
      <c r="N989" s="323"/>
      <c r="O989" s="322"/>
      <c r="P989" s="324"/>
      <c r="Q989" s="324"/>
      <c r="R989" s="324"/>
      <c r="S989" s="324"/>
      <c r="T989" s="324"/>
    </row>
    <row r="990" spans="4:20" s="320" customFormat="1">
      <c r="D990" s="318"/>
      <c r="E990" s="319"/>
      <c r="G990" s="321"/>
      <c r="I990" s="322"/>
      <c r="J990" s="322"/>
      <c r="K990" s="322"/>
      <c r="L990" s="322"/>
      <c r="M990" s="323"/>
      <c r="N990" s="323"/>
      <c r="O990" s="322"/>
      <c r="P990" s="324"/>
      <c r="Q990" s="324"/>
      <c r="R990" s="324"/>
      <c r="S990" s="324"/>
      <c r="T990" s="324"/>
    </row>
    <row r="991" spans="4:20" s="320" customFormat="1">
      <c r="D991" s="318"/>
      <c r="E991" s="319"/>
      <c r="G991" s="321"/>
      <c r="I991" s="322"/>
      <c r="J991" s="322"/>
      <c r="K991" s="322"/>
      <c r="L991" s="322"/>
      <c r="M991" s="323"/>
      <c r="N991" s="323"/>
      <c r="O991" s="322"/>
      <c r="P991" s="324"/>
      <c r="Q991" s="324"/>
      <c r="R991" s="324"/>
      <c r="S991" s="324"/>
      <c r="T991" s="324"/>
    </row>
    <row r="992" spans="4:20" s="320" customFormat="1">
      <c r="D992" s="318"/>
      <c r="E992" s="319"/>
      <c r="G992" s="321"/>
      <c r="I992" s="322"/>
      <c r="J992" s="322"/>
      <c r="K992" s="322"/>
      <c r="L992" s="322"/>
      <c r="M992" s="323"/>
      <c r="N992" s="323"/>
      <c r="O992" s="322"/>
      <c r="P992" s="324"/>
      <c r="Q992" s="324"/>
      <c r="R992" s="324"/>
      <c r="S992" s="324"/>
      <c r="T992" s="324"/>
    </row>
    <row r="993" spans="4:20" s="320" customFormat="1">
      <c r="D993" s="318"/>
      <c r="E993" s="319"/>
      <c r="G993" s="321"/>
      <c r="I993" s="322"/>
      <c r="J993" s="322"/>
      <c r="K993" s="322"/>
      <c r="L993" s="322"/>
      <c r="M993" s="323"/>
      <c r="N993" s="323"/>
      <c r="O993" s="322"/>
      <c r="P993" s="324"/>
      <c r="Q993" s="324"/>
      <c r="R993" s="324"/>
      <c r="S993" s="324"/>
      <c r="T993" s="324"/>
    </row>
    <row r="994" spans="4:20" s="320" customFormat="1">
      <c r="D994" s="318"/>
      <c r="E994" s="319"/>
      <c r="G994" s="321"/>
      <c r="I994" s="322"/>
      <c r="J994" s="322"/>
      <c r="K994" s="322"/>
      <c r="L994" s="322"/>
      <c r="M994" s="323"/>
      <c r="N994" s="323"/>
      <c r="O994" s="322"/>
      <c r="P994" s="324"/>
      <c r="Q994" s="324"/>
      <c r="R994" s="324"/>
      <c r="S994" s="324"/>
      <c r="T994" s="324"/>
    </row>
    <row r="995" spans="4:20" s="320" customFormat="1">
      <c r="D995" s="318"/>
      <c r="E995" s="319"/>
      <c r="G995" s="321"/>
      <c r="I995" s="322"/>
      <c r="J995" s="322"/>
      <c r="K995" s="322"/>
      <c r="L995" s="322"/>
      <c r="M995" s="323"/>
      <c r="N995" s="323"/>
      <c r="O995" s="322"/>
      <c r="P995" s="324"/>
      <c r="Q995" s="324"/>
      <c r="R995" s="324"/>
      <c r="S995" s="324"/>
      <c r="T995" s="324"/>
    </row>
    <row r="996" spans="4:20" s="320" customFormat="1">
      <c r="D996" s="318"/>
      <c r="E996" s="319"/>
      <c r="G996" s="321"/>
      <c r="I996" s="322"/>
      <c r="J996" s="322"/>
      <c r="K996" s="322"/>
      <c r="L996" s="322"/>
      <c r="M996" s="323"/>
      <c r="N996" s="323"/>
      <c r="O996" s="322"/>
      <c r="P996" s="324"/>
      <c r="Q996" s="324"/>
      <c r="R996" s="324"/>
      <c r="S996" s="324"/>
      <c r="T996" s="324"/>
    </row>
    <row r="997" spans="4:20" s="320" customFormat="1">
      <c r="D997" s="318"/>
      <c r="E997" s="319"/>
      <c r="G997" s="321"/>
      <c r="I997" s="322"/>
      <c r="J997" s="322"/>
      <c r="K997" s="322"/>
      <c r="L997" s="322"/>
      <c r="M997" s="323"/>
      <c r="N997" s="323"/>
      <c r="O997" s="322"/>
      <c r="P997" s="324"/>
      <c r="Q997" s="324"/>
      <c r="R997" s="324"/>
      <c r="S997" s="324"/>
      <c r="T997" s="324"/>
    </row>
    <row r="998" spans="4:20" s="320" customFormat="1">
      <c r="D998" s="318"/>
      <c r="E998" s="319"/>
      <c r="G998" s="321"/>
      <c r="I998" s="322"/>
      <c r="J998" s="322"/>
      <c r="K998" s="322"/>
      <c r="L998" s="322"/>
      <c r="M998" s="323"/>
      <c r="N998" s="323"/>
      <c r="O998" s="322"/>
      <c r="P998" s="324"/>
      <c r="Q998" s="324"/>
      <c r="R998" s="324"/>
      <c r="S998" s="324"/>
      <c r="T998" s="324"/>
    </row>
    <row r="999" spans="4:20" s="320" customFormat="1">
      <c r="D999" s="318"/>
      <c r="E999" s="319"/>
      <c r="G999" s="321"/>
      <c r="I999" s="322"/>
      <c r="J999" s="322"/>
      <c r="K999" s="322"/>
      <c r="L999" s="322"/>
      <c r="M999" s="323"/>
      <c r="N999" s="323"/>
      <c r="O999" s="322"/>
      <c r="P999" s="324"/>
      <c r="Q999" s="324"/>
      <c r="R999" s="324"/>
      <c r="S999" s="324"/>
      <c r="T999" s="324"/>
    </row>
    <row r="1000" spans="4:20" s="320" customFormat="1">
      <c r="D1000" s="318"/>
      <c r="E1000" s="319"/>
      <c r="G1000" s="321"/>
      <c r="I1000" s="322"/>
      <c r="J1000" s="322"/>
      <c r="K1000" s="322"/>
      <c r="L1000" s="322"/>
      <c r="M1000" s="323"/>
      <c r="N1000" s="323"/>
      <c r="O1000" s="322"/>
      <c r="P1000" s="324"/>
      <c r="Q1000" s="324"/>
      <c r="R1000" s="324"/>
      <c r="S1000" s="324"/>
      <c r="T1000" s="324"/>
    </row>
    <row r="1001" spans="4:20" s="320" customFormat="1">
      <c r="D1001" s="318"/>
      <c r="E1001" s="319"/>
      <c r="G1001" s="321"/>
      <c r="I1001" s="322"/>
      <c r="J1001" s="322"/>
      <c r="K1001" s="322"/>
      <c r="L1001" s="322"/>
      <c r="M1001" s="323"/>
      <c r="N1001" s="323"/>
      <c r="O1001" s="322"/>
      <c r="P1001" s="324"/>
      <c r="Q1001" s="324"/>
      <c r="R1001" s="324"/>
      <c r="S1001" s="324"/>
      <c r="T1001" s="324"/>
    </row>
    <row r="1002" spans="4:20" s="320" customFormat="1">
      <c r="D1002" s="318"/>
      <c r="E1002" s="319"/>
      <c r="G1002" s="321"/>
      <c r="I1002" s="322"/>
      <c r="J1002" s="322"/>
      <c r="K1002" s="322"/>
      <c r="L1002" s="322"/>
      <c r="M1002" s="323"/>
      <c r="N1002" s="323"/>
      <c r="O1002" s="322"/>
      <c r="P1002" s="324"/>
      <c r="Q1002" s="324"/>
      <c r="R1002" s="324"/>
      <c r="S1002" s="324"/>
      <c r="T1002" s="324"/>
    </row>
    <row r="1003" spans="4:20" s="320" customFormat="1">
      <c r="D1003" s="318"/>
      <c r="E1003" s="319"/>
      <c r="G1003" s="321"/>
      <c r="I1003" s="322"/>
      <c r="J1003" s="322"/>
      <c r="K1003" s="322"/>
      <c r="L1003" s="322"/>
      <c r="M1003" s="323"/>
      <c r="N1003" s="323"/>
      <c r="O1003" s="322"/>
      <c r="P1003" s="324"/>
      <c r="Q1003" s="324"/>
      <c r="R1003" s="324"/>
      <c r="S1003" s="324"/>
      <c r="T1003" s="324"/>
    </row>
    <row r="1004" spans="4:20" s="320" customFormat="1">
      <c r="D1004" s="318"/>
      <c r="E1004" s="319"/>
      <c r="G1004" s="321"/>
      <c r="I1004" s="322"/>
      <c r="J1004" s="322"/>
      <c r="K1004" s="322"/>
      <c r="L1004" s="322"/>
      <c r="M1004" s="323"/>
      <c r="N1004" s="323"/>
      <c r="O1004" s="322"/>
      <c r="P1004" s="324"/>
      <c r="Q1004" s="324"/>
      <c r="R1004" s="324"/>
      <c r="S1004" s="324"/>
      <c r="T1004" s="324"/>
    </row>
    <row r="1005" spans="4:20" s="320" customFormat="1">
      <c r="D1005" s="318"/>
      <c r="E1005" s="319"/>
      <c r="G1005" s="321"/>
      <c r="I1005" s="322"/>
      <c r="J1005" s="322"/>
      <c r="K1005" s="322"/>
      <c r="L1005" s="322"/>
      <c r="M1005" s="323"/>
      <c r="N1005" s="323"/>
      <c r="O1005" s="322"/>
      <c r="P1005" s="324"/>
      <c r="Q1005" s="324"/>
      <c r="R1005" s="324"/>
      <c r="S1005" s="324"/>
      <c r="T1005" s="324"/>
    </row>
    <row r="1006" spans="4:20" s="320" customFormat="1">
      <c r="D1006" s="318"/>
      <c r="E1006" s="319"/>
      <c r="G1006" s="321"/>
      <c r="I1006" s="322"/>
      <c r="J1006" s="322"/>
      <c r="K1006" s="322"/>
      <c r="L1006" s="322"/>
      <c r="M1006" s="323"/>
      <c r="N1006" s="323"/>
      <c r="O1006" s="322"/>
      <c r="P1006" s="324"/>
      <c r="Q1006" s="324"/>
      <c r="R1006" s="324"/>
      <c r="S1006" s="324"/>
      <c r="T1006" s="324"/>
    </row>
    <row r="1007" spans="4:20" s="320" customFormat="1">
      <c r="D1007" s="318"/>
      <c r="E1007" s="319"/>
      <c r="G1007" s="321"/>
      <c r="I1007" s="322"/>
      <c r="J1007" s="322"/>
      <c r="K1007" s="322"/>
      <c r="L1007" s="322"/>
      <c r="M1007" s="323"/>
      <c r="N1007" s="323"/>
      <c r="O1007" s="322"/>
      <c r="P1007" s="324"/>
      <c r="Q1007" s="324"/>
      <c r="R1007" s="324"/>
      <c r="S1007" s="324"/>
      <c r="T1007" s="324"/>
    </row>
    <row r="1008" spans="4:20" s="320" customFormat="1">
      <c r="D1008" s="318"/>
      <c r="E1008" s="319"/>
      <c r="G1008" s="321"/>
      <c r="I1008" s="322"/>
      <c r="J1008" s="322"/>
      <c r="K1008" s="322"/>
      <c r="L1008" s="322"/>
      <c r="M1008" s="323"/>
      <c r="N1008" s="323"/>
      <c r="O1008" s="322"/>
      <c r="P1008" s="324"/>
      <c r="Q1008" s="324"/>
      <c r="R1008" s="324"/>
      <c r="S1008" s="324"/>
      <c r="T1008" s="324"/>
    </row>
    <row r="1009" spans="4:20" s="320" customFormat="1">
      <c r="D1009" s="318"/>
      <c r="E1009" s="319"/>
      <c r="G1009" s="321"/>
      <c r="I1009" s="322"/>
      <c r="J1009" s="322"/>
      <c r="K1009" s="322"/>
      <c r="L1009" s="322"/>
      <c r="M1009" s="323"/>
      <c r="N1009" s="323"/>
      <c r="O1009" s="322"/>
      <c r="P1009" s="324"/>
      <c r="Q1009" s="324"/>
      <c r="R1009" s="324"/>
      <c r="S1009" s="324"/>
      <c r="T1009" s="324"/>
    </row>
    <row r="1010" spans="4:20" s="320" customFormat="1">
      <c r="D1010" s="318"/>
      <c r="E1010" s="319"/>
      <c r="G1010" s="321"/>
      <c r="I1010" s="322"/>
      <c r="J1010" s="322"/>
      <c r="K1010" s="322"/>
      <c r="L1010" s="322"/>
      <c r="M1010" s="323"/>
      <c r="N1010" s="323"/>
      <c r="O1010" s="322"/>
      <c r="P1010" s="324"/>
      <c r="Q1010" s="324"/>
      <c r="R1010" s="324"/>
      <c r="S1010" s="324"/>
      <c r="T1010" s="324"/>
    </row>
    <row r="1011" spans="4:20" s="320" customFormat="1">
      <c r="D1011" s="318"/>
      <c r="E1011" s="319"/>
      <c r="G1011" s="321"/>
      <c r="I1011" s="322"/>
      <c r="J1011" s="322"/>
      <c r="K1011" s="322"/>
      <c r="L1011" s="322"/>
      <c r="M1011" s="323"/>
      <c r="N1011" s="323"/>
      <c r="O1011" s="322"/>
      <c r="P1011" s="324"/>
      <c r="Q1011" s="324"/>
      <c r="R1011" s="324"/>
      <c r="S1011" s="324"/>
      <c r="T1011" s="324"/>
    </row>
    <row r="1012" spans="4:20" s="320" customFormat="1">
      <c r="D1012" s="318"/>
      <c r="E1012" s="319"/>
      <c r="G1012" s="321"/>
      <c r="I1012" s="322"/>
      <c r="J1012" s="322"/>
      <c r="K1012" s="322"/>
      <c r="L1012" s="322"/>
      <c r="M1012" s="323"/>
      <c r="N1012" s="323"/>
      <c r="O1012" s="322"/>
      <c r="P1012" s="324"/>
      <c r="Q1012" s="324"/>
      <c r="R1012" s="324"/>
      <c r="S1012" s="324"/>
      <c r="T1012" s="324"/>
    </row>
    <row r="1013" spans="4:20" s="320" customFormat="1">
      <c r="D1013" s="318"/>
      <c r="E1013" s="319"/>
      <c r="G1013" s="321"/>
      <c r="I1013" s="322"/>
      <c r="J1013" s="322"/>
      <c r="K1013" s="322"/>
      <c r="L1013" s="322"/>
      <c r="M1013" s="323"/>
      <c r="N1013" s="323"/>
      <c r="O1013" s="322"/>
      <c r="P1013" s="324"/>
      <c r="Q1013" s="324"/>
      <c r="R1013" s="324"/>
      <c r="S1013" s="324"/>
      <c r="T1013" s="324"/>
    </row>
    <row r="1014" spans="4:20" s="320" customFormat="1">
      <c r="D1014" s="318"/>
      <c r="E1014" s="319"/>
      <c r="G1014" s="321"/>
      <c r="I1014" s="322"/>
      <c r="J1014" s="322"/>
      <c r="K1014" s="322"/>
      <c r="L1014" s="322"/>
      <c r="M1014" s="323"/>
      <c r="N1014" s="323"/>
      <c r="O1014" s="322"/>
      <c r="P1014" s="324"/>
      <c r="Q1014" s="324"/>
      <c r="R1014" s="324"/>
      <c r="S1014" s="324"/>
      <c r="T1014" s="324"/>
    </row>
    <row r="1015" spans="4:20" s="320" customFormat="1">
      <c r="D1015" s="318"/>
      <c r="E1015" s="319"/>
      <c r="G1015" s="321"/>
      <c r="I1015" s="322"/>
      <c r="J1015" s="322"/>
      <c r="K1015" s="322"/>
      <c r="L1015" s="322"/>
      <c r="M1015" s="323"/>
      <c r="N1015" s="323"/>
      <c r="O1015" s="322"/>
      <c r="P1015" s="324"/>
      <c r="Q1015" s="324"/>
      <c r="R1015" s="324"/>
      <c r="S1015" s="324"/>
      <c r="T1015" s="324"/>
    </row>
    <row r="1016" spans="4:20" s="320" customFormat="1">
      <c r="D1016" s="318"/>
      <c r="E1016" s="319"/>
      <c r="G1016" s="321"/>
      <c r="I1016" s="322"/>
      <c r="J1016" s="322"/>
      <c r="K1016" s="322"/>
      <c r="L1016" s="322"/>
      <c r="M1016" s="323"/>
      <c r="N1016" s="323"/>
      <c r="O1016" s="322"/>
      <c r="P1016" s="324"/>
      <c r="Q1016" s="324"/>
      <c r="R1016" s="324"/>
      <c r="S1016" s="324"/>
      <c r="T1016" s="324"/>
    </row>
    <row r="1017" spans="4:20" s="320" customFormat="1">
      <c r="D1017" s="318"/>
      <c r="E1017" s="319"/>
      <c r="G1017" s="321"/>
      <c r="I1017" s="322"/>
      <c r="J1017" s="322"/>
      <c r="K1017" s="322"/>
      <c r="L1017" s="322"/>
      <c r="M1017" s="323"/>
      <c r="N1017" s="323"/>
      <c r="O1017" s="322"/>
      <c r="P1017" s="324"/>
      <c r="Q1017" s="324"/>
      <c r="R1017" s="324"/>
      <c r="S1017" s="324"/>
      <c r="T1017" s="324"/>
    </row>
    <row r="1018" spans="4:20" s="320" customFormat="1">
      <c r="D1018" s="318"/>
      <c r="E1018" s="319"/>
      <c r="G1018" s="321"/>
      <c r="I1018" s="322"/>
      <c r="J1018" s="322"/>
      <c r="K1018" s="322"/>
      <c r="L1018" s="322"/>
      <c r="M1018" s="323"/>
      <c r="N1018" s="323"/>
      <c r="O1018" s="322"/>
      <c r="P1018" s="324"/>
      <c r="Q1018" s="324"/>
      <c r="R1018" s="324"/>
      <c r="S1018" s="324"/>
      <c r="T1018" s="324"/>
    </row>
    <row r="1019" spans="4:20" s="320" customFormat="1">
      <c r="D1019" s="318"/>
      <c r="E1019" s="319"/>
      <c r="G1019" s="321"/>
      <c r="I1019" s="322"/>
      <c r="J1019" s="322"/>
      <c r="K1019" s="322"/>
      <c r="L1019" s="322"/>
      <c r="M1019" s="323"/>
      <c r="N1019" s="323"/>
      <c r="O1019" s="322"/>
      <c r="P1019" s="324"/>
      <c r="Q1019" s="324"/>
      <c r="R1019" s="324"/>
      <c r="S1019" s="324"/>
      <c r="T1019" s="324"/>
    </row>
    <row r="1020" spans="4:20" s="320" customFormat="1">
      <c r="D1020" s="318"/>
      <c r="E1020" s="319"/>
      <c r="G1020" s="321"/>
      <c r="I1020" s="322"/>
      <c r="J1020" s="322"/>
      <c r="K1020" s="322"/>
      <c r="L1020" s="322"/>
      <c r="M1020" s="323"/>
      <c r="N1020" s="323"/>
      <c r="O1020" s="322"/>
      <c r="P1020" s="324"/>
      <c r="Q1020" s="324"/>
      <c r="R1020" s="324"/>
      <c r="S1020" s="324"/>
      <c r="T1020" s="324"/>
    </row>
    <row r="1021" spans="4:20" s="320" customFormat="1">
      <c r="D1021" s="318"/>
      <c r="E1021" s="319"/>
      <c r="G1021" s="321"/>
      <c r="I1021" s="322"/>
      <c r="J1021" s="322"/>
      <c r="K1021" s="322"/>
      <c r="L1021" s="322"/>
      <c r="M1021" s="323"/>
      <c r="N1021" s="323"/>
      <c r="O1021" s="322"/>
      <c r="P1021" s="324"/>
      <c r="Q1021" s="324"/>
      <c r="R1021" s="324"/>
      <c r="S1021" s="324"/>
      <c r="T1021" s="324"/>
    </row>
    <row r="1022" spans="4:20" s="320" customFormat="1">
      <c r="D1022" s="318"/>
      <c r="E1022" s="319"/>
      <c r="G1022" s="321"/>
      <c r="I1022" s="322"/>
      <c r="J1022" s="322"/>
      <c r="K1022" s="322"/>
      <c r="L1022" s="322"/>
      <c r="M1022" s="323"/>
      <c r="N1022" s="323"/>
      <c r="O1022" s="322"/>
      <c r="P1022" s="324"/>
      <c r="Q1022" s="324"/>
      <c r="R1022" s="324"/>
      <c r="S1022" s="324"/>
      <c r="T1022" s="324"/>
    </row>
    <row r="1023" spans="4:20" s="320" customFormat="1">
      <c r="D1023" s="318"/>
      <c r="E1023" s="319"/>
      <c r="G1023" s="321"/>
      <c r="I1023" s="322"/>
      <c r="J1023" s="322"/>
      <c r="K1023" s="322"/>
      <c r="L1023" s="322"/>
      <c r="M1023" s="323"/>
      <c r="N1023" s="323"/>
      <c r="O1023" s="322"/>
      <c r="P1023" s="324"/>
      <c r="Q1023" s="324"/>
      <c r="R1023" s="324"/>
      <c r="S1023" s="324"/>
      <c r="T1023" s="324"/>
    </row>
    <row r="1024" spans="4:20" s="320" customFormat="1">
      <c r="D1024" s="318"/>
      <c r="E1024" s="319"/>
      <c r="G1024" s="321"/>
      <c r="I1024" s="322"/>
      <c r="J1024" s="322"/>
      <c r="K1024" s="322"/>
      <c r="L1024" s="322"/>
      <c r="M1024" s="323"/>
      <c r="N1024" s="323"/>
      <c r="O1024" s="322"/>
      <c r="P1024" s="324"/>
      <c r="Q1024" s="324"/>
      <c r="R1024" s="324"/>
      <c r="S1024" s="324"/>
      <c r="T1024" s="324"/>
    </row>
    <row r="1025" spans="4:20" s="320" customFormat="1">
      <c r="D1025" s="318"/>
      <c r="E1025" s="319"/>
      <c r="G1025" s="321"/>
      <c r="I1025" s="322"/>
      <c r="J1025" s="322"/>
      <c r="K1025" s="322"/>
      <c r="L1025" s="322"/>
      <c r="M1025" s="323"/>
      <c r="N1025" s="323"/>
      <c r="O1025" s="322"/>
      <c r="P1025" s="324"/>
      <c r="Q1025" s="324"/>
      <c r="R1025" s="324"/>
      <c r="S1025" s="324"/>
      <c r="T1025" s="324"/>
    </row>
    <row r="1026" spans="4:20" s="320" customFormat="1">
      <c r="D1026" s="318"/>
      <c r="E1026" s="319"/>
      <c r="G1026" s="321"/>
      <c r="I1026" s="322"/>
      <c r="J1026" s="322"/>
      <c r="K1026" s="322"/>
      <c r="L1026" s="322"/>
      <c r="M1026" s="323"/>
      <c r="N1026" s="323"/>
      <c r="O1026" s="322"/>
      <c r="P1026" s="324"/>
      <c r="Q1026" s="324"/>
      <c r="R1026" s="324"/>
      <c r="S1026" s="324"/>
      <c r="T1026" s="324"/>
    </row>
    <row r="1027" spans="4:20" s="320" customFormat="1">
      <c r="D1027" s="318"/>
      <c r="E1027" s="319"/>
      <c r="G1027" s="321"/>
      <c r="I1027" s="322"/>
      <c r="J1027" s="322"/>
      <c r="K1027" s="322"/>
      <c r="L1027" s="322"/>
      <c r="M1027" s="323"/>
      <c r="N1027" s="323"/>
      <c r="O1027" s="322"/>
      <c r="P1027" s="324"/>
      <c r="Q1027" s="324"/>
      <c r="R1027" s="324"/>
      <c r="S1027" s="324"/>
      <c r="T1027" s="324"/>
    </row>
    <row r="1028" spans="4:20" s="320" customFormat="1">
      <c r="D1028" s="318"/>
      <c r="E1028" s="319"/>
      <c r="G1028" s="321"/>
      <c r="I1028" s="322"/>
      <c r="J1028" s="322"/>
      <c r="K1028" s="322"/>
      <c r="L1028" s="322"/>
      <c r="M1028" s="323"/>
      <c r="N1028" s="323"/>
      <c r="O1028" s="322"/>
      <c r="P1028" s="324"/>
      <c r="Q1028" s="324"/>
      <c r="R1028" s="324"/>
      <c r="S1028" s="324"/>
      <c r="T1028" s="324"/>
    </row>
    <row r="1029" spans="4:20" s="320" customFormat="1">
      <c r="D1029" s="318"/>
      <c r="E1029" s="319"/>
      <c r="G1029" s="321"/>
      <c r="I1029" s="322"/>
      <c r="J1029" s="322"/>
      <c r="K1029" s="322"/>
      <c r="L1029" s="322"/>
      <c r="M1029" s="323"/>
      <c r="N1029" s="323"/>
      <c r="O1029" s="322"/>
      <c r="P1029" s="324"/>
      <c r="Q1029" s="324"/>
      <c r="R1029" s="324"/>
      <c r="S1029" s="324"/>
      <c r="T1029" s="324"/>
    </row>
    <row r="1030" spans="4:20" s="320" customFormat="1">
      <c r="D1030" s="318"/>
      <c r="E1030" s="319"/>
      <c r="G1030" s="321"/>
      <c r="I1030" s="322"/>
      <c r="J1030" s="322"/>
      <c r="K1030" s="322"/>
      <c r="L1030" s="322"/>
      <c r="M1030" s="323"/>
      <c r="N1030" s="323"/>
      <c r="O1030" s="322"/>
      <c r="P1030" s="324"/>
      <c r="Q1030" s="324"/>
      <c r="R1030" s="324"/>
      <c r="S1030" s="324"/>
      <c r="T1030" s="324"/>
    </row>
    <row r="1031" spans="4:20" s="320" customFormat="1">
      <c r="D1031" s="318"/>
      <c r="E1031" s="319"/>
      <c r="G1031" s="321"/>
      <c r="I1031" s="322"/>
      <c r="J1031" s="322"/>
      <c r="K1031" s="322"/>
      <c r="L1031" s="322"/>
      <c r="M1031" s="323"/>
      <c r="N1031" s="323"/>
      <c r="O1031" s="322"/>
      <c r="P1031" s="324"/>
      <c r="Q1031" s="324"/>
      <c r="R1031" s="324"/>
      <c r="S1031" s="324"/>
      <c r="T1031" s="324"/>
    </row>
    <row r="1032" spans="4:20" s="320" customFormat="1">
      <c r="D1032" s="318"/>
      <c r="E1032" s="319"/>
      <c r="G1032" s="321"/>
      <c r="I1032" s="322"/>
      <c r="J1032" s="322"/>
      <c r="K1032" s="322"/>
      <c r="L1032" s="322"/>
      <c r="M1032" s="323"/>
      <c r="N1032" s="323"/>
      <c r="O1032" s="322"/>
      <c r="P1032" s="324"/>
      <c r="Q1032" s="324"/>
      <c r="R1032" s="324"/>
      <c r="S1032" s="324"/>
      <c r="T1032" s="324"/>
    </row>
    <row r="1033" spans="4:20" s="320" customFormat="1">
      <c r="D1033" s="318"/>
      <c r="E1033" s="319"/>
      <c r="G1033" s="321"/>
      <c r="I1033" s="322"/>
      <c r="J1033" s="322"/>
      <c r="K1033" s="322"/>
      <c r="L1033" s="322"/>
      <c r="M1033" s="323"/>
      <c r="N1033" s="323"/>
      <c r="O1033" s="322"/>
      <c r="P1033" s="324"/>
      <c r="Q1033" s="324"/>
      <c r="R1033" s="324"/>
      <c r="S1033" s="324"/>
      <c r="T1033" s="324"/>
    </row>
    <row r="1034" spans="4:20" s="320" customFormat="1">
      <c r="D1034" s="318"/>
      <c r="E1034" s="319"/>
      <c r="G1034" s="321"/>
      <c r="I1034" s="322"/>
      <c r="J1034" s="322"/>
      <c r="K1034" s="322"/>
      <c r="L1034" s="322"/>
      <c r="M1034" s="323"/>
      <c r="N1034" s="323"/>
      <c r="O1034" s="322"/>
      <c r="P1034" s="324"/>
      <c r="Q1034" s="324"/>
      <c r="R1034" s="324"/>
      <c r="S1034" s="324"/>
      <c r="T1034" s="324"/>
    </row>
    <row r="1035" spans="4:20" s="320" customFormat="1">
      <c r="D1035" s="318"/>
      <c r="E1035" s="319"/>
      <c r="G1035" s="321"/>
      <c r="I1035" s="322"/>
      <c r="J1035" s="322"/>
      <c r="K1035" s="322"/>
      <c r="L1035" s="322"/>
      <c r="M1035" s="323"/>
      <c r="N1035" s="323"/>
      <c r="O1035" s="322"/>
      <c r="P1035" s="324"/>
      <c r="Q1035" s="324"/>
      <c r="R1035" s="324"/>
      <c r="S1035" s="324"/>
      <c r="T1035" s="324"/>
    </row>
    <row r="1036" spans="4:20" s="320" customFormat="1">
      <c r="D1036" s="318"/>
      <c r="E1036" s="319"/>
      <c r="G1036" s="321"/>
      <c r="I1036" s="322"/>
      <c r="J1036" s="322"/>
      <c r="K1036" s="322"/>
      <c r="L1036" s="322"/>
      <c r="M1036" s="323"/>
      <c r="N1036" s="323"/>
      <c r="O1036" s="322"/>
      <c r="P1036" s="324"/>
      <c r="Q1036" s="324"/>
      <c r="R1036" s="324"/>
      <c r="S1036" s="324"/>
      <c r="T1036" s="324"/>
    </row>
    <row r="1037" spans="4:20" s="320" customFormat="1">
      <c r="D1037" s="318"/>
      <c r="E1037" s="319"/>
      <c r="G1037" s="321"/>
      <c r="I1037" s="322"/>
      <c r="J1037" s="322"/>
      <c r="K1037" s="322"/>
      <c r="L1037" s="322"/>
      <c r="M1037" s="323"/>
      <c r="N1037" s="323"/>
      <c r="O1037" s="322"/>
      <c r="P1037" s="324"/>
      <c r="Q1037" s="324"/>
      <c r="R1037" s="324"/>
      <c r="S1037" s="324"/>
      <c r="T1037" s="324"/>
    </row>
    <row r="1038" spans="4:20" s="320" customFormat="1">
      <c r="D1038" s="318"/>
      <c r="E1038" s="319"/>
      <c r="G1038" s="321"/>
      <c r="I1038" s="322"/>
      <c r="J1038" s="322"/>
      <c r="K1038" s="322"/>
      <c r="L1038" s="322"/>
      <c r="M1038" s="323"/>
      <c r="N1038" s="323"/>
      <c r="O1038" s="322"/>
      <c r="P1038" s="324"/>
      <c r="Q1038" s="324"/>
      <c r="R1038" s="324"/>
      <c r="S1038" s="324"/>
      <c r="T1038" s="324"/>
    </row>
    <row r="1039" spans="4:20" s="320" customFormat="1">
      <c r="D1039" s="318"/>
      <c r="E1039" s="319"/>
      <c r="G1039" s="321"/>
      <c r="I1039" s="322"/>
      <c r="J1039" s="322"/>
      <c r="K1039" s="322"/>
      <c r="L1039" s="322"/>
      <c r="M1039" s="323"/>
      <c r="N1039" s="323"/>
      <c r="O1039" s="322"/>
      <c r="P1039" s="324"/>
      <c r="Q1039" s="324"/>
      <c r="R1039" s="324"/>
      <c r="S1039" s="324"/>
      <c r="T1039" s="324"/>
    </row>
    <row r="1040" spans="4:20" s="320" customFormat="1">
      <c r="D1040" s="318"/>
      <c r="E1040" s="319"/>
      <c r="G1040" s="321"/>
      <c r="I1040" s="322"/>
      <c r="J1040" s="322"/>
      <c r="K1040" s="322"/>
      <c r="L1040" s="322"/>
      <c r="M1040" s="323"/>
      <c r="N1040" s="323"/>
      <c r="O1040" s="322"/>
      <c r="P1040" s="324"/>
      <c r="Q1040" s="324"/>
      <c r="R1040" s="324"/>
      <c r="S1040" s="324"/>
      <c r="T1040" s="324"/>
    </row>
    <row r="1041" spans="4:20" s="320" customFormat="1">
      <c r="D1041" s="318"/>
      <c r="E1041" s="319"/>
      <c r="G1041" s="321"/>
      <c r="I1041" s="322"/>
      <c r="J1041" s="322"/>
      <c r="K1041" s="322"/>
      <c r="L1041" s="322"/>
      <c r="M1041" s="323"/>
      <c r="N1041" s="323"/>
      <c r="O1041" s="322"/>
      <c r="P1041" s="324"/>
      <c r="Q1041" s="324"/>
      <c r="R1041" s="324"/>
      <c r="S1041" s="324"/>
      <c r="T1041" s="324"/>
    </row>
    <row r="1042" spans="4:20" s="320" customFormat="1">
      <c r="D1042" s="318"/>
      <c r="E1042" s="319"/>
      <c r="G1042" s="321"/>
      <c r="I1042" s="322"/>
      <c r="J1042" s="322"/>
      <c r="K1042" s="322"/>
      <c r="L1042" s="322"/>
      <c r="M1042" s="323"/>
      <c r="N1042" s="323"/>
      <c r="O1042" s="322"/>
      <c r="P1042" s="324"/>
      <c r="Q1042" s="324"/>
      <c r="R1042" s="324"/>
      <c r="S1042" s="324"/>
      <c r="T1042" s="324"/>
    </row>
    <row r="1043" spans="4:20" s="320" customFormat="1">
      <c r="D1043" s="318"/>
      <c r="E1043" s="319"/>
      <c r="G1043" s="321"/>
      <c r="I1043" s="322"/>
      <c r="J1043" s="322"/>
      <c r="K1043" s="322"/>
      <c r="L1043" s="322"/>
      <c r="M1043" s="323"/>
      <c r="N1043" s="323"/>
      <c r="O1043" s="322"/>
      <c r="P1043" s="324"/>
      <c r="Q1043" s="324"/>
      <c r="R1043" s="324"/>
      <c r="S1043" s="324"/>
      <c r="T1043" s="324"/>
    </row>
    <row r="1044" spans="4:20" s="320" customFormat="1">
      <c r="D1044" s="318"/>
      <c r="E1044" s="319"/>
      <c r="G1044" s="321"/>
      <c r="I1044" s="322"/>
      <c r="J1044" s="322"/>
      <c r="K1044" s="322"/>
      <c r="L1044" s="322"/>
      <c r="M1044" s="323"/>
      <c r="N1044" s="323"/>
      <c r="O1044" s="322"/>
      <c r="P1044" s="324"/>
      <c r="Q1044" s="324"/>
      <c r="R1044" s="324"/>
      <c r="S1044" s="324"/>
      <c r="T1044" s="324"/>
    </row>
    <row r="1045" spans="4:20" s="320" customFormat="1">
      <c r="D1045" s="318"/>
      <c r="E1045" s="319"/>
      <c r="G1045" s="321"/>
      <c r="I1045" s="322"/>
      <c r="J1045" s="322"/>
      <c r="K1045" s="322"/>
      <c r="L1045" s="322"/>
      <c r="M1045" s="323"/>
      <c r="N1045" s="323"/>
      <c r="O1045" s="322"/>
      <c r="P1045" s="324"/>
      <c r="Q1045" s="324"/>
      <c r="R1045" s="324"/>
      <c r="S1045" s="324"/>
      <c r="T1045" s="324"/>
    </row>
    <row r="1046" spans="4:20" s="320" customFormat="1">
      <c r="D1046" s="318"/>
      <c r="E1046" s="319"/>
      <c r="G1046" s="321"/>
      <c r="I1046" s="322"/>
      <c r="J1046" s="322"/>
      <c r="K1046" s="322"/>
      <c r="L1046" s="322"/>
      <c r="M1046" s="323"/>
      <c r="N1046" s="323"/>
      <c r="O1046" s="322"/>
      <c r="P1046" s="324"/>
      <c r="Q1046" s="324"/>
      <c r="R1046" s="324"/>
      <c r="S1046" s="324"/>
      <c r="T1046" s="324"/>
    </row>
    <row r="1047" spans="4:20" s="320" customFormat="1">
      <c r="D1047" s="318"/>
      <c r="E1047" s="319"/>
      <c r="G1047" s="321"/>
      <c r="I1047" s="322"/>
      <c r="J1047" s="322"/>
      <c r="K1047" s="322"/>
      <c r="L1047" s="322"/>
      <c r="M1047" s="323"/>
      <c r="N1047" s="323"/>
      <c r="O1047" s="322"/>
      <c r="P1047" s="324"/>
      <c r="Q1047" s="324"/>
      <c r="R1047" s="324"/>
      <c r="S1047" s="324"/>
      <c r="T1047" s="324"/>
    </row>
    <row r="1048" spans="4:20" s="320" customFormat="1">
      <c r="D1048" s="318"/>
      <c r="E1048" s="319"/>
      <c r="G1048" s="321"/>
      <c r="I1048" s="322"/>
      <c r="J1048" s="322"/>
      <c r="K1048" s="322"/>
      <c r="L1048" s="322"/>
      <c r="M1048" s="323"/>
      <c r="N1048" s="323"/>
      <c r="O1048" s="322"/>
      <c r="P1048" s="324"/>
      <c r="Q1048" s="324"/>
      <c r="R1048" s="324"/>
      <c r="S1048" s="324"/>
      <c r="T1048" s="324"/>
    </row>
    <row r="1049" spans="4:20" s="320" customFormat="1">
      <c r="D1049" s="318"/>
      <c r="E1049" s="319"/>
      <c r="G1049" s="321"/>
      <c r="I1049" s="322"/>
      <c r="J1049" s="322"/>
      <c r="K1049" s="322"/>
      <c r="L1049" s="322"/>
      <c r="M1049" s="323"/>
      <c r="N1049" s="323"/>
      <c r="O1049" s="322"/>
      <c r="P1049" s="324"/>
      <c r="Q1049" s="324"/>
      <c r="R1049" s="324"/>
      <c r="S1049" s="324"/>
      <c r="T1049" s="324"/>
    </row>
    <row r="1050" spans="4:20" s="320" customFormat="1">
      <c r="D1050" s="318"/>
      <c r="E1050" s="319"/>
      <c r="G1050" s="321"/>
      <c r="I1050" s="322"/>
      <c r="J1050" s="322"/>
      <c r="K1050" s="322"/>
      <c r="L1050" s="322"/>
      <c r="M1050" s="323"/>
      <c r="N1050" s="323"/>
      <c r="O1050" s="322"/>
      <c r="P1050" s="324"/>
      <c r="Q1050" s="324"/>
      <c r="R1050" s="324"/>
      <c r="S1050" s="324"/>
      <c r="T1050" s="324"/>
    </row>
    <row r="1051" spans="4:20" s="320" customFormat="1">
      <c r="D1051" s="318"/>
      <c r="E1051" s="319"/>
      <c r="G1051" s="321"/>
      <c r="I1051" s="322"/>
      <c r="J1051" s="322"/>
      <c r="K1051" s="322"/>
      <c r="L1051" s="322"/>
      <c r="M1051" s="323"/>
      <c r="N1051" s="323"/>
      <c r="O1051" s="322"/>
      <c r="P1051" s="324"/>
      <c r="Q1051" s="324"/>
      <c r="R1051" s="324"/>
      <c r="S1051" s="324"/>
      <c r="T1051" s="324"/>
    </row>
    <row r="1052" spans="4:20" s="320" customFormat="1">
      <c r="D1052" s="318"/>
      <c r="E1052" s="319"/>
      <c r="G1052" s="321"/>
      <c r="I1052" s="322"/>
      <c r="J1052" s="322"/>
      <c r="K1052" s="322"/>
      <c r="L1052" s="322"/>
      <c r="M1052" s="323"/>
      <c r="N1052" s="323"/>
      <c r="O1052" s="322"/>
      <c r="P1052" s="324"/>
      <c r="Q1052" s="324"/>
      <c r="R1052" s="324"/>
      <c r="S1052" s="324"/>
      <c r="T1052" s="324"/>
    </row>
    <row r="1053" spans="4:20" s="320" customFormat="1">
      <c r="D1053" s="318"/>
      <c r="E1053" s="319"/>
      <c r="G1053" s="321"/>
      <c r="I1053" s="322"/>
      <c r="J1053" s="322"/>
      <c r="K1053" s="322"/>
      <c r="L1053" s="322"/>
      <c r="M1053" s="323"/>
      <c r="N1053" s="323"/>
      <c r="O1053" s="322"/>
      <c r="P1053" s="324"/>
      <c r="Q1053" s="324"/>
      <c r="R1053" s="324"/>
      <c r="S1053" s="324"/>
      <c r="T1053" s="324"/>
    </row>
    <row r="1054" spans="4:20" s="308" customFormat="1">
      <c r="D1054" s="306"/>
      <c r="E1054" s="307"/>
      <c r="G1054" s="309"/>
      <c r="I1054" s="310"/>
      <c r="J1054" s="310"/>
      <c r="K1054" s="310"/>
      <c r="L1054" s="310"/>
      <c r="M1054" s="311"/>
      <c r="N1054" s="311"/>
      <c r="O1054" s="310"/>
      <c r="P1054" s="4"/>
      <c r="Q1054" s="4"/>
      <c r="R1054" s="4"/>
      <c r="S1054" s="4"/>
      <c r="T1054" s="4"/>
    </row>
    <row r="1055" spans="4:20" s="308" customFormat="1">
      <c r="D1055" s="306"/>
      <c r="E1055" s="307"/>
      <c r="G1055" s="309"/>
      <c r="I1055" s="310"/>
      <c r="J1055" s="310"/>
      <c r="K1055" s="310"/>
      <c r="L1055" s="310"/>
      <c r="M1055" s="311"/>
      <c r="N1055" s="311"/>
      <c r="O1055" s="310"/>
      <c r="P1055" s="4"/>
      <c r="Q1055" s="4"/>
      <c r="R1055" s="4"/>
      <c r="S1055" s="4"/>
      <c r="T1055" s="4"/>
    </row>
    <row r="1056" spans="4:20" s="308" customFormat="1">
      <c r="D1056" s="306"/>
      <c r="E1056" s="307"/>
      <c r="G1056" s="309"/>
      <c r="I1056" s="310"/>
      <c r="J1056" s="310"/>
      <c r="K1056" s="310"/>
      <c r="L1056" s="310"/>
      <c r="M1056" s="311"/>
      <c r="N1056" s="311"/>
      <c r="O1056" s="310"/>
      <c r="P1056" s="4"/>
      <c r="Q1056" s="4"/>
      <c r="R1056" s="4"/>
      <c r="S1056" s="4"/>
      <c r="T1056" s="4"/>
    </row>
    <row r="1057" spans="4:20" s="308" customFormat="1">
      <c r="D1057" s="306"/>
      <c r="E1057" s="307"/>
      <c r="G1057" s="309"/>
      <c r="I1057" s="310"/>
      <c r="J1057" s="310"/>
      <c r="K1057" s="310"/>
      <c r="L1057" s="310"/>
      <c r="M1057" s="311"/>
      <c r="N1057" s="311"/>
      <c r="O1057" s="310"/>
      <c r="P1057" s="4"/>
      <c r="Q1057" s="4"/>
      <c r="R1057" s="4"/>
      <c r="S1057" s="4"/>
      <c r="T1057" s="4"/>
    </row>
    <row r="1058" spans="4:20" s="308" customFormat="1">
      <c r="D1058" s="306"/>
      <c r="E1058" s="307"/>
      <c r="G1058" s="309"/>
      <c r="I1058" s="310"/>
      <c r="J1058" s="310"/>
      <c r="K1058" s="310"/>
      <c r="L1058" s="310"/>
      <c r="M1058" s="311"/>
      <c r="N1058" s="311"/>
      <c r="O1058" s="310"/>
      <c r="P1058" s="4"/>
      <c r="Q1058" s="4"/>
      <c r="R1058" s="4"/>
      <c r="S1058" s="4"/>
      <c r="T1058" s="4"/>
    </row>
    <row r="1059" spans="4:20" s="308" customFormat="1">
      <c r="D1059" s="306"/>
      <c r="E1059" s="307"/>
      <c r="G1059" s="309"/>
      <c r="I1059" s="310"/>
      <c r="J1059" s="310"/>
      <c r="K1059" s="310"/>
      <c r="L1059" s="310"/>
      <c r="M1059" s="311"/>
      <c r="N1059" s="311"/>
      <c r="O1059" s="310"/>
      <c r="P1059" s="4"/>
      <c r="Q1059" s="4"/>
      <c r="R1059" s="4"/>
      <c r="S1059" s="4"/>
      <c r="T1059" s="4"/>
    </row>
    <row r="1060" spans="4:20" s="308" customFormat="1">
      <c r="D1060" s="306"/>
      <c r="E1060" s="307"/>
      <c r="G1060" s="309"/>
      <c r="I1060" s="310"/>
      <c r="J1060" s="310"/>
      <c r="K1060" s="310"/>
      <c r="L1060" s="310"/>
      <c r="M1060" s="311"/>
      <c r="N1060" s="311"/>
      <c r="O1060" s="310"/>
      <c r="P1060" s="4"/>
      <c r="Q1060" s="4"/>
      <c r="R1060" s="4"/>
      <c r="S1060" s="4"/>
      <c r="T1060" s="4"/>
    </row>
    <row r="1061" spans="4:20" s="308" customFormat="1">
      <c r="D1061" s="306"/>
      <c r="E1061" s="307"/>
      <c r="G1061" s="309"/>
      <c r="I1061" s="310"/>
      <c r="J1061" s="310"/>
      <c r="K1061" s="310"/>
      <c r="L1061" s="310"/>
      <c r="M1061" s="311"/>
      <c r="N1061" s="311"/>
      <c r="O1061" s="310"/>
      <c r="P1061" s="4"/>
      <c r="Q1061" s="4"/>
      <c r="R1061" s="4"/>
      <c r="S1061" s="4"/>
      <c r="T1061" s="4"/>
    </row>
    <row r="1048222" spans="7:7">
      <c r="G1048222" s="305"/>
    </row>
  </sheetData>
  <sheetProtection formatCells="0" formatColumns="0" formatRows="0" autoFilter="0"/>
  <mergeCells count="2">
    <mergeCell ref="H12:H15"/>
    <mergeCell ref="I24:O24"/>
  </mergeCells>
  <pageMargins left="0.7" right="0.7" top="0.75" bottom="0.75" header="0.3" footer="0.3"/>
  <pageSetup paperSize="5" scale="1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>
          <x14:formula1>
            <xm:f>[1]References!#REF!</xm:f>
          </x14:formula1>
          <xm:sqref>F37:F41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H8"/>
  <sheetViews>
    <sheetView workbookViewId="0">
      <selection activeCell="G32" sqref="G32"/>
    </sheetView>
  </sheetViews>
  <sheetFormatPr defaultRowHeight="15"/>
  <sheetData>
    <row r="8" spans="8:8">
      <c r="H8">
        <f>10/46</f>
        <v>0.21739130434782608</v>
      </c>
    </row>
  </sheetData>
  <customSheetViews>
    <customSheetView guid="{99C96E53-20B8-4C39-B2E0-60BB02E5589C}">
      <selection activeCell="G32" sqref="G32"/>
      <pageMargins left="0.7" right="0.7" top="0.75" bottom="0.75" header="0.3" footer="0.3"/>
    </customSheetView>
    <customSheetView guid="{E64ADD4A-BA65-4CC3-87AE-4A7A873E5B87}">
      <selection activeCell="G32" sqref="G32"/>
      <pageMargins left="0.7" right="0.7" top="0.75" bottom="0.75" header="0.3" footer="0.3"/>
    </customSheetView>
    <customSheetView guid="{6DA8A8FD-352D-4610-BC5A-169CD7F1B872}">
      <selection activeCell="G32" sqref="G32"/>
      <pageMargins left="0.7" right="0.7" top="0.75" bottom="0.75" header="0.3" footer="0.3"/>
    </customSheetView>
    <customSheetView guid="{5495ECAE-4783-411D-818A-D8EDBC82D2AC}">
      <selection activeCell="G32" sqref="G32"/>
      <pageMargins left="0.7" right="0.7" top="0.75" bottom="0.75" header="0.3" footer="0.3"/>
    </customSheetView>
    <customSheetView guid="{5406D82A-B1D0-4983-AB8A-75181D42C23E}">
      <selection activeCell="G32" sqref="G32"/>
      <pageMargins left="0.7" right="0.7" top="0.75" bottom="0.75" header="0.3" footer="0.3"/>
    </customSheetView>
    <customSheetView guid="{B2DBCAC9-CDEB-41C5-BA0D-B1F00213CB82}">
      <selection activeCell="G32" sqref="G32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3:E14"/>
  <sheetViews>
    <sheetView workbookViewId="0">
      <selection activeCell="D17" sqref="D17"/>
    </sheetView>
  </sheetViews>
  <sheetFormatPr defaultRowHeight="15"/>
  <sheetData>
    <row r="3" spans="1:5">
      <c r="A3" s="1" t="s">
        <v>2</v>
      </c>
      <c r="C3" t="s">
        <v>15</v>
      </c>
      <c r="E3" t="s">
        <v>21</v>
      </c>
    </row>
    <row r="4" spans="1:5">
      <c r="A4" t="s">
        <v>3</v>
      </c>
      <c r="C4" t="s">
        <v>16</v>
      </c>
      <c r="E4" t="s">
        <v>22</v>
      </c>
    </row>
    <row r="5" spans="1:5">
      <c r="A5" t="s">
        <v>4</v>
      </c>
      <c r="C5" t="s">
        <v>17</v>
      </c>
      <c r="E5" t="s">
        <v>23</v>
      </c>
    </row>
    <row r="6" spans="1:5">
      <c r="A6" t="s">
        <v>5</v>
      </c>
      <c r="C6" t="s">
        <v>18</v>
      </c>
      <c r="E6" t="s">
        <v>24</v>
      </c>
    </row>
    <row r="7" spans="1:5">
      <c r="A7" t="s">
        <v>6</v>
      </c>
      <c r="C7" t="s">
        <v>19</v>
      </c>
      <c r="E7" t="s">
        <v>25</v>
      </c>
    </row>
    <row r="8" spans="1:5">
      <c r="A8" t="s">
        <v>7</v>
      </c>
      <c r="E8" t="s">
        <v>26</v>
      </c>
    </row>
    <row r="9" spans="1:5">
      <c r="A9" t="s">
        <v>8</v>
      </c>
      <c r="E9" t="s">
        <v>27</v>
      </c>
    </row>
    <row r="10" spans="1:5">
      <c r="A10" t="s">
        <v>9</v>
      </c>
      <c r="E10" t="s">
        <v>28</v>
      </c>
    </row>
    <row r="11" spans="1:5">
      <c r="A11" t="s">
        <v>10</v>
      </c>
      <c r="E11" t="s">
        <v>29</v>
      </c>
    </row>
    <row r="12" spans="1:5">
      <c r="E12" t="s">
        <v>30</v>
      </c>
    </row>
    <row r="13" spans="1:5">
      <c r="E13" t="s">
        <v>31</v>
      </c>
    </row>
    <row r="14" spans="1:5">
      <c r="E14" t="s">
        <v>32</v>
      </c>
    </row>
  </sheetData>
  <customSheetViews>
    <customSheetView guid="{99C96E53-20B8-4C39-B2E0-60BB02E5589C}" state="hidden">
      <selection activeCell="D17" sqref="D17"/>
      <pageMargins left="0.7" right="0.7" top="0.75" bottom="0.75" header="0.3" footer="0.3"/>
    </customSheetView>
    <customSheetView guid="{E64ADD4A-BA65-4CC3-87AE-4A7A873E5B87}" state="hidden">
      <selection activeCell="D17" sqref="D17"/>
      <pageMargins left="0.7" right="0.7" top="0.75" bottom="0.75" header="0.3" footer="0.3"/>
    </customSheetView>
    <customSheetView guid="{6DA8A8FD-352D-4610-BC5A-169CD7F1B872}" state="hidden">
      <selection activeCell="D17" sqref="D17"/>
      <pageMargins left="0.7" right="0.7" top="0.75" bottom="0.75" header="0.3" footer="0.3"/>
    </customSheetView>
    <customSheetView guid="{A423EAEA-26C9-4C91-968F-9FF15FD8A3CD}" state="hidden">
      <selection activeCell="D17" sqref="D17"/>
      <pageMargins left="0.7" right="0.7" top="0.75" bottom="0.75" header="0.3" footer="0.3"/>
    </customSheetView>
    <customSheetView guid="{A755F7B1-1B17-4B1B-AE2C-9A42288D6C9C}" state="hidden">
      <selection activeCell="D17" sqref="D17"/>
      <pageMargins left="0.7" right="0.7" top="0.75" bottom="0.75" header="0.3" footer="0.3"/>
    </customSheetView>
    <customSheetView guid="{8FCB8EB8-4FC2-40FD-A64A-15756752189C}" state="hidden">
      <selection activeCell="D17" sqref="D17"/>
      <pageMargins left="0.7" right="0.7" top="0.75" bottom="0.75" header="0.3" footer="0.3"/>
    </customSheetView>
    <customSheetView guid="{C003D31C-3C11-4F7E-AAAB-AD241761AEF2}" state="hidden">
      <selection activeCell="D17" sqref="D17"/>
      <pageMargins left="0.7" right="0.7" top="0.75" bottom="0.75" header="0.3" footer="0.3"/>
    </customSheetView>
    <customSheetView guid="{4C04BD47-84CE-4273-ACF8-B93F72B2FC29}" state="hidden">
      <selection activeCell="D17" sqref="D17"/>
      <pageMargins left="0.7" right="0.7" top="0.75" bottom="0.75" header="0.3" footer="0.3"/>
    </customSheetView>
    <customSheetView guid="{2699C5E5-96D4-48DE-87D7-EC09646739BE}" state="hidden">
      <selection activeCell="D17" sqref="D17"/>
      <pageMargins left="0.7" right="0.7" top="0.75" bottom="0.75" header="0.3" footer="0.3"/>
    </customSheetView>
    <customSheetView guid="{D570A0AB-7D73-4828-9E7D-BCCF88D35B2E}" state="hidden">
      <selection activeCell="D17" sqref="D17"/>
      <pageMargins left="0.7" right="0.7" top="0.75" bottom="0.75" header="0.3" footer="0.3"/>
    </customSheetView>
    <customSheetView guid="{D5108DDB-1CA7-4882-8509-9DD5CB1D05D4}" state="hidden">
      <selection activeCell="D17" sqref="D17"/>
      <pageMargins left="0.7" right="0.7" top="0.75" bottom="0.75" header="0.3" footer="0.3"/>
    </customSheetView>
    <customSheetView guid="{B3DB9642-86AB-452C-A0CD-25C90A434E2B}" state="hidden">
      <selection activeCell="D17" sqref="D17"/>
      <pageMargins left="0.7" right="0.7" top="0.75" bottom="0.75" header="0.3" footer="0.3"/>
    </customSheetView>
    <customSheetView guid="{FBCD9737-53FC-4BBA-9677-9554CB08187D}" state="hidden">
      <selection activeCell="D17" sqref="D17"/>
      <pageMargins left="0.7" right="0.7" top="0.75" bottom="0.75" header="0.3" footer="0.3"/>
    </customSheetView>
    <customSheetView guid="{8553E7FD-9F31-43F9-9E4D-7B67B2E0411A}" state="hidden">
      <selection activeCell="D17" sqref="D17"/>
      <pageMargins left="0.7" right="0.7" top="0.75" bottom="0.75" header="0.3" footer="0.3"/>
    </customSheetView>
    <customSheetView guid="{1FBB4969-6CBF-41D4-A639-A7476D452D85}" state="hidden">
      <selection activeCell="D17" sqref="D17"/>
      <pageMargins left="0.7" right="0.7" top="0.75" bottom="0.75" header="0.3" footer="0.3"/>
    </customSheetView>
    <customSheetView guid="{6FC8E45E-B7EC-432F-999B-187E52E5BCD1}" state="hidden">
      <selection activeCell="D17" sqref="D17"/>
      <pageMargins left="0.7" right="0.7" top="0.75" bottom="0.75" header="0.3" footer="0.3"/>
    </customSheetView>
    <customSheetView guid="{9D0FF73D-5DF0-4F8B-8248-B6B5C80F626B}" state="hidden">
      <selection activeCell="D17" sqref="D17"/>
      <pageMargins left="0.7" right="0.7" top="0.75" bottom="0.75" header="0.3" footer="0.3"/>
    </customSheetView>
    <customSheetView guid="{743A6B8C-8B96-401A-AAC5-2EB1A52E66BC}" state="hidden">
      <selection activeCell="D17" sqref="D17"/>
      <pageMargins left="0.7" right="0.7" top="0.75" bottom="0.75" header="0.3" footer="0.3"/>
    </customSheetView>
    <customSheetView guid="{5FC3DCBB-1083-4C50-A3FD-B9D4538DA773}" state="hidden">
      <selection activeCell="D17" sqref="D17"/>
      <pageMargins left="0.7" right="0.7" top="0.75" bottom="0.75" header="0.3" footer="0.3"/>
    </customSheetView>
    <customSheetView guid="{B7BCDC88-F3BD-48B0-8DD5-36B47A2B1128}" state="hidden">
      <selection activeCell="D17" sqref="D17"/>
      <pageMargins left="0.7" right="0.7" top="0.75" bottom="0.75" header="0.3" footer="0.3"/>
    </customSheetView>
    <customSheetView guid="{F976164E-0E99-4807-8FC3-52215D1D897C}" state="hidden">
      <selection activeCell="D17" sqref="D17"/>
      <pageMargins left="0.7" right="0.7" top="0.75" bottom="0.75" header="0.3" footer="0.3"/>
    </customSheetView>
    <customSheetView guid="{82F36205-E67C-4794-BB0C-024D3E9E2E22}" state="hidden">
      <selection activeCell="D17" sqref="D17"/>
      <pageMargins left="0.7" right="0.7" top="0.75" bottom="0.75" header="0.3" footer="0.3"/>
    </customSheetView>
    <customSheetView guid="{18079F88-A1E0-412F-9473-D8F8B099181E}" state="hidden">
      <selection activeCell="D17" sqref="D17"/>
      <pageMargins left="0.7" right="0.7" top="0.75" bottom="0.75" header="0.3" footer="0.3"/>
    </customSheetView>
    <customSheetView guid="{36D2D0A1-A13B-4BF2-9A8A-F42E50683E85}" state="hidden">
      <selection activeCell="D17" sqref="D17"/>
      <pageMargins left="0.7" right="0.7" top="0.75" bottom="0.75" header="0.3" footer="0.3"/>
    </customSheetView>
    <customSheetView guid="{E948BCE7-2060-41BB-8D33-622594444302}" state="hidden">
      <selection activeCell="D17" sqref="D17"/>
      <pageMargins left="0.7" right="0.7" top="0.75" bottom="0.75" header="0.3" footer="0.3"/>
    </customSheetView>
    <customSheetView guid="{E86B1091-79BC-4885-BAD8-FD89DD72A1A1}" state="hidden">
      <selection activeCell="D17" sqref="D17"/>
      <pageMargins left="0.7" right="0.7" top="0.75" bottom="0.75" header="0.3" footer="0.3"/>
    </customSheetView>
    <customSheetView guid="{15204AAF-F8D6-4F5C-B779-8142D767886E}" state="hidden">
      <selection activeCell="D17" sqref="D17"/>
      <pageMargins left="0.7" right="0.7" top="0.75" bottom="0.75" header="0.3" footer="0.3"/>
    </customSheetView>
    <customSheetView guid="{E78475F9-8E88-486A-B527-CF4D0005F119}" state="hidden">
      <selection activeCell="D17" sqref="D17"/>
      <pageMargins left="0.7" right="0.7" top="0.75" bottom="0.75" header="0.3" footer="0.3"/>
    </customSheetView>
    <customSheetView guid="{A11BAD2D-8B80-431F-82AB-32E581CA468E}" state="hidden">
      <selection activeCell="D17" sqref="D17"/>
      <pageMargins left="0.7" right="0.7" top="0.75" bottom="0.75" header="0.3" footer="0.3"/>
    </customSheetView>
    <customSheetView guid="{F121DFDB-F7EE-4DC0-9C56-78F12606351C}" state="hidden">
      <selection activeCell="D17" sqref="D17"/>
      <pageMargins left="0.7" right="0.7" top="0.75" bottom="0.75" header="0.3" footer="0.3"/>
    </customSheetView>
    <customSheetView guid="{8B59E16A-52F3-478D-8070-E07F285B6736}" state="hidden">
      <selection activeCell="D17" sqref="D17"/>
      <pageMargins left="0.7" right="0.7" top="0.75" bottom="0.75" header="0.3" footer="0.3"/>
    </customSheetView>
    <customSheetView guid="{408714B3-C490-4A0A-9E6B-4A6408ECE2F9}" state="hidden">
      <selection activeCell="D17" sqref="D17"/>
      <pageMargins left="0.7" right="0.7" top="0.75" bottom="0.75" header="0.3" footer="0.3"/>
    </customSheetView>
    <customSheetView guid="{B54B3B29-DBE5-4E05-B57A-733E861AD3D8}" state="hidden">
      <selection activeCell="D17" sqref="D17"/>
      <pageMargins left="0.7" right="0.7" top="0.75" bottom="0.75" header="0.3" footer="0.3"/>
    </customSheetView>
    <customSheetView guid="{CF96541A-F90A-48AC-9670-7575F9D1424B}" state="hidden">
      <selection activeCell="D17" sqref="D17"/>
      <pageMargins left="0.7" right="0.7" top="0.75" bottom="0.75" header="0.3" footer="0.3"/>
    </customSheetView>
    <customSheetView guid="{D0527416-56DA-471C-B239-7844AAE5BBF2}" state="hidden">
      <selection activeCell="D17" sqref="D17"/>
      <pageMargins left="0.7" right="0.7" top="0.75" bottom="0.75" header="0.3" footer="0.3"/>
    </customSheetView>
    <customSheetView guid="{D2AF4B55-6288-4404-BDA4-57667A3D222B}" state="hidden">
      <selection activeCell="D17" sqref="D17"/>
      <pageMargins left="0.7" right="0.7" top="0.75" bottom="0.75" header="0.3" footer="0.3"/>
    </customSheetView>
    <customSheetView guid="{E536F60A-D6BA-4AA9-B83D-F62B1E7BFDAE}" state="hidden">
      <selection activeCell="D17" sqref="D17"/>
      <pageMargins left="0.7" right="0.7" top="0.75" bottom="0.75" header="0.3" footer="0.3"/>
    </customSheetView>
    <customSheetView guid="{D598809E-F200-41DC-9C4F-AC111AA6FE58}" state="hidden">
      <selection activeCell="D17" sqref="D17"/>
      <pageMargins left="0.7" right="0.7" top="0.75" bottom="0.75" header="0.3" footer="0.3"/>
    </customSheetView>
    <customSheetView guid="{5495ECAE-4783-411D-818A-D8EDBC82D2AC}" state="hidden">
      <selection activeCell="D17" sqref="D17"/>
      <pageMargins left="0.7" right="0.7" top="0.75" bottom="0.75" header="0.3" footer="0.3"/>
    </customSheetView>
    <customSheetView guid="{5406D82A-B1D0-4983-AB8A-75181D42C23E}" state="hidden">
      <selection activeCell="D17" sqref="D17"/>
      <pageMargins left="0.7" right="0.7" top="0.75" bottom="0.75" header="0.3" footer="0.3"/>
    </customSheetView>
    <customSheetView guid="{B2DBCAC9-CDEB-41C5-BA0D-B1F00213CB82}" state="hidden">
      <selection activeCell="D17" sqref="D17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1047860"/>
  <sheetViews>
    <sheetView zoomScale="80" zoomScaleNormal="80" workbookViewId="0">
      <selection activeCell="C38" sqref="C38"/>
    </sheetView>
  </sheetViews>
  <sheetFormatPr defaultColWidth="9.140625" defaultRowHeight="15"/>
  <cols>
    <col min="1" max="1" width="19.140625" style="2" customWidth="1"/>
    <col min="2" max="2" width="24.85546875" style="2" customWidth="1"/>
    <col min="3" max="3" width="30.42578125" style="2" customWidth="1"/>
    <col min="4" max="4" width="18.85546875" style="5" customWidth="1"/>
    <col min="5" max="5" width="23.28515625" style="7" customWidth="1"/>
    <col min="6" max="6" width="24.85546875" style="2" customWidth="1"/>
    <col min="7" max="7" width="24.7109375" style="3" customWidth="1"/>
    <col min="8" max="8" width="42.42578125" style="2" customWidth="1"/>
    <col min="9" max="9" width="13.5703125" style="179" customWidth="1"/>
    <col min="10" max="10" width="11.85546875" style="179" customWidth="1"/>
    <col min="11" max="11" width="10.28515625" style="179" customWidth="1"/>
    <col min="12" max="12" width="20.7109375" style="179" customWidth="1"/>
    <col min="13" max="13" width="14.85546875" style="184" customWidth="1"/>
    <col min="14" max="14" width="13.7109375" style="184" customWidth="1"/>
    <col min="15" max="15" width="11.140625" style="179" customWidth="1"/>
    <col min="16" max="16" width="13.5703125" style="4" bestFit="1" customWidth="1"/>
    <col min="17" max="16384" width="9.140625" style="2"/>
  </cols>
  <sheetData>
    <row r="1" spans="1:16" s="215" customFormat="1" ht="12" customHeight="1">
      <c r="A1" s="207" t="s">
        <v>136</v>
      </c>
      <c r="B1" s="208"/>
      <c r="C1" s="209"/>
      <c r="D1" s="210"/>
      <c r="E1" s="208"/>
      <c r="F1" s="209"/>
      <c r="G1" s="211"/>
      <c r="H1" s="211"/>
      <c r="I1" s="212"/>
      <c r="J1" s="208"/>
      <c r="K1" s="208"/>
      <c r="L1" s="208"/>
      <c r="M1" s="213"/>
      <c r="N1" s="213"/>
      <c r="O1" s="213"/>
      <c r="P1" s="214"/>
    </row>
    <row r="2" spans="1:16" s="215" customFormat="1" ht="12" customHeight="1">
      <c r="A2" s="216"/>
      <c r="B2" s="211"/>
      <c r="C2" s="211"/>
      <c r="D2" s="217"/>
      <c r="E2" s="213"/>
      <c r="F2" s="211"/>
      <c r="G2" s="218"/>
      <c r="H2" s="211"/>
      <c r="I2" s="212"/>
      <c r="J2" s="213"/>
      <c r="K2" s="213"/>
      <c r="L2" s="213"/>
      <c r="M2" s="213"/>
      <c r="N2" s="213"/>
      <c r="O2" s="213"/>
      <c r="P2" s="214"/>
    </row>
    <row r="3" spans="1:16" s="215" customFormat="1" ht="12" customHeight="1">
      <c r="A3" s="219" t="s">
        <v>105</v>
      </c>
      <c r="B3" s="219" t="s">
        <v>105</v>
      </c>
      <c r="C3" s="219" t="s">
        <v>91</v>
      </c>
      <c r="D3" s="220" t="s">
        <v>106</v>
      </c>
      <c r="E3" s="213"/>
      <c r="F3" s="221"/>
      <c r="G3" s="211"/>
      <c r="H3" s="211"/>
      <c r="I3" s="213"/>
      <c r="J3" s="213"/>
      <c r="K3" s="213"/>
      <c r="L3" s="213"/>
      <c r="M3" s="213"/>
      <c r="N3" s="213"/>
      <c r="O3" s="213"/>
      <c r="P3" s="214"/>
    </row>
    <row r="4" spans="1:16" s="215" customFormat="1" ht="12" customHeight="1">
      <c r="A4" s="222" t="s">
        <v>95</v>
      </c>
      <c r="B4" s="223"/>
      <c r="C4" s="223"/>
      <c r="D4" s="223"/>
      <c r="E4" s="213"/>
      <c r="F4" s="221" t="s">
        <v>160</v>
      </c>
      <c r="G4" s="218"/>
      <c r="H4" s="211"/>
      <c r="I4" s="213"/>
      <c r="J4" s="213"/>
      <c r="K4" s="213"/>
      <c r="L4" s="213"/>
      <c r="M4" s="213"/>
      <c r="N4" s="213"/>
      <c r="O4" s="213"/>
      <c r="P4" s="214"/>
    </row>
    <row r="5" spans="1:16" s="215" customFormat="1" ht="12" customHeight="1">
      <c r="A5" s="222" t="s">
        <v>96</v>
      </c>
      <c r="B5" s="223"/>
      <c r="C5" s="223"/>
      <c r="D5" s="223"/>
      <c r="E5" s="213"/>
      <c r="F5" s="211"/>
      <c r="G5" s="224"/>
      <c r="H5" s="211"/>
      <c r="I5" s="213"/>
      <c r="J5" s="213"/>
      <c r="K5" s="213"/>
      <c r="L5" s="213"/>
      <c r="M5" s="213"/>
      <c r="N5" s="213"/>
      <c r="O5" s="213"/>
      <c r="P5" s="214"/>
    </row>
    <row r="6" spans="1:16" s="215" customFormat="1" ht="12" customHeight="1">
      <c r="A6" s="222" t="s">
        <v>23</v>
      </c>
      <c r="B6" s="223"/>
      <c r="C6" s="223"/>
      <c r="D6" s="223"/>
      <c r="E6" s="213"/>
      <c r="F6" s="225"/>
      <c r="G6" s="225"/>
      <c r="H6" s="226"/>
      <c r="I6" s="213"/>
      <c r="J6" s="213"/>
      <c r="K6" s="213"/>
      <c r="L6" s="213"/>
      <c r="M6" s="213"/>
      <c r="N6" s="213"/>
      <c r="O6" s="213"/>
      <c r="P6" s="214"/>
    </row>
    <row r="7" spans="1:16" s="215" customFormat="1" ht="12" customHeight="1">
      <c r="A7" s="222" t="s">
        <v>24</v>
      </c>
      <c r="B7" s="223"/>
      <c r="C7" s="223"/>
      <c r="D7" s="223"/>
      <c r="E7" s="213"/>
      <c r="F7" s="211"/>
      <c r="G7" s="211"/>
      <c r="H7" s="211"/>
      <c r="I7" s="213"/>
      <c r="J7" s="213"/>
      <c r="K7" s="213"/>
      <c r="L7" s="213"/>
      <c r="M7" s="213"/>
      <c r="N7" s="213"/>
      <c r="O7" s="213"/>
      <c r="P7" s="214"/>
    </row>
    <row r="8" spans="1:16" s="215" customFormat="1" ht="12" customHeight="1">
      <c r="A8" s="222" t="s">
        <v>25</v>
      </c>
      <c r="B8" s="223"/>
      <c r="C8" s="223"/>
      <c r="D8" s="223"/>
      <c r="E8" s="213"/>
      <c r="F8" s="211"/>
      <c r="G8" s="211"/>
      <c r="H8" s="211"/>
      <c r="I8" s="213"/>
      <c r="J8" s="213"/>
      <c r="K8" s="213"/>
      <c r="L8" s="213"/>
      <c r="M8" s="213"/>
      <c r="N8" s="213"/>
      <c r="O8" s="213"/>
      <c r="P8" s="214"/>
    </row>
    <row r="9" spans="1:16" s="215" customFormat="1" ht="12" customHeight="1">
      <c r="A9" s="222" t="s">
        <v>26</v>
      </c>
      <c r="B9" s="223"/>
      <c r="C9" s="223"/>
      <c r="D9" s="223"/>
      <c r="E9" s="213"/>
      <c r="F9" s="211"/>
      <c r="G9" s="211"/>
      <c r="H9" s="211"/>
      <c r="I9" s="213"/>
      <c r="J9" s="213"/>
      <c r="K9" s="213"/>
      <c r="L9" s="213"/>
      <c r="M9" s="213"/>
      <c r="N9" s="213"/>
      <c r="O9" s="213"/>
      <c r="P9" s="214"/>
    </row>
    <row r="10" spans="1:16" s="214" customFormat="1" ht="12" customHeight="1">
      <c r="A10" s="222" t="s">
        <v>27</v>
      </c>
      <c r="B10" s="223"/>
      <c r="C10" s="223"/>
      <c r="D10" s="223"/>
      <c r="E10" s="227"/>
      <c r="F10" s="228"/>
      <c r="G10" s="229"/>
      <c r="H10" s="229"/>
      <c r="I10" s="227"/>
      <c r="J10" s="227"/>
      <c r="K10" s="227"/>
      <c r="L10" s="227"/>
      <c r="M10" s="227"/>
      <c r="N10" s="227"/>
      <c r="O10" s="227"/>
    </row>
    <row r="11" spans="1:16" s="233" customFormat="1" ht="12" customHeight="1">
      <c r="A11" s="222" t="s">
        <v>28</v>
      </c>
      <c r="B11" s="223"/>
      <c r="C11" s="223"/>
      <c r="D11" s="223"/>
      <c r="E11" s="230"/>
      <c r="F11" s="231"/>
      <c r="G11" s="231"/>
      <c r="H11" s="231"/>
      <c r="I11" s="231"/>
      <c r="J11" s="231"/>
      <c r="K11" s="231"/>
      <c r="L11" s="232"/>
      <c r="M11" s="232"/>
      <c r="N11" s="232"/>
      <c r="O11" s="232"/>
      <c r="P11" s="232"/>
    </row>
    <row r="12" spans="1:16" s="233" customFormat="1" ht="12" customHeight="1">
      <c r="A12" s="222" t="s">
        <v>29</v>
      </c>
      <c r="B12" s="223"/>
      <c r="C12" s="223"/>
      <c r="D12" s="223"/>
      <c r="E12" s="230"/>
      <c r="F12" s="231"/>
      <c r="G12" s="231"/>
      <c r="H12" s="231"/>
      <c r="I12" s="231"/>
      <c r="J12" s="231"/>
      <c r="K12" s="231"/>
      <c r="L12" s="232"/>
      <c r="M12" s="232"/>
      <c r="N12" s="232"/>
      <c r="O12" s="232"/>
      <c r="P12" s="232"/>
    </row>
    <row r="13" spans="1:16" s="233" customFormat="1" ht="12" customHeight="1">
      <c r="A13" s="222" t="s">
        <v>30</v>
      </c>
      <c r="B13" s="223"/>
      <c r="C13" s="223"/>
      <c r="D13" s="223"/>
      <c r="E13" s="230"/>
      <c r="F13" s="231"/>
      <c r="G13" s="231"/>
      <c r="H13" s="231"/>
      <c r="I13" s="231"/>
      <c r="J13" s="231"/>
      <c r="K13" s="231"/>
      <c r="L13" s="232"/>
      <c r="M13" s="232"/>
      <c r="N13" s="232"/>
      <c r="O13" s="232"/>
      <c r="P13" s="232"/>
    </row>
    <row r="14" spans="1:16" s="233" customFormat="1" ht="12" customHeight="1">
      <c r="A14" s="222" t="s">
        <v>31</v>
      </c>
      <c r="B14" s="223"/>
      <c r="C14" s="223"/>
      <c r="D14" s="223"/>
      <c r="E14" s="230"/>
      <c r="F14" s="231"/>
      <c r="G14" s="231"/>
      <c r="H14" s="234"/>
      <c r="I14" s="231"/>
      <c r="J14" s="231"/>
      <c r="K14" s="231"/>
      <c r="L14" s="232"/>
      <c r="M14" s="232"/>
      <c r="N14" s="232"/>
      <c r="O14" s="232"/>
      <c r="P14" s="232"/>
    </row>
    <row r="15" spans="1:16" s="233" customFormat="1" ht="12" customHeight="1">
      <c r="A15" s="222" t="s">
        <v>32</v>
      </c>
      <c r="B15" s="223"/>
      <c r="C15" s="223"/>
      <c r="D15" s="223"/>
      <c r="E15" s="230"/>
      <c r="F15" s="231"/>
      <c r="G15" s="231"/>
      <c r="H15" s="231"/>
      <c r="I15" s="231"/>
      <c r="J15" s="231"/>
      <c r="K15" s="231"/>
      <c r="L15" s="232"/>
      <c r="M15" s="232"/>
      <c r="N15" s="232"/>
      <c r="O15" s="232"/>
      <c r="P15" s="232"/>
    </row>
    <row r="16" spans="1:16" s="232" customFormat="1" ht="12" customHeight="1">
      <c r="D16" s="235"/>
      <c r="E16" s="236"/>
      <c r="G16" s="237"/>
      <c r="H16" s="114"/>
      <c r="I16" s="238"/>
      <c r="J16" s="238"/>
      <c r="K16" s="238"/>
      <c r="L16" s="238"/>
      <c r="M16" s="238"/>
      <c r="N16" s="238"/>
      <c r="O16" s="238"/>
    </row>
    <row r="17" spans="1:16" s="232" customFormat="1" ht="12" customHeight="1">
      <c r="A17" s="239" t="s">
        <v>142</v>
      </c>
      <c r="D17" s="235"/>
      <c r="E17" s="240"/>
      <c r="G17" s="241">
        <f>SUM(P22:P22)</f>
        <v>0</v>
      </c>
      <c r="H17" s="123"/>
      <c r="I17" s="238"/>
      <c r="J17" s="238"/>
      <c r="K17" s="238"/>
      <c r="L17" s="238"/>
      <c r="M17" s="238"/>
      <c r="N17" s="238"/>
      <c r="O17" s="238"/>
    </row>
    <row r="18" spans="1:16" s="232" customFormat="1" ht="12" customHeight="1">
      <c r="A18" s="242"/>
      <c r="D18" s="235"/>
      <c r="E18" s="236"/>
      <c r="G18" s="243"/>
      <c r="H18" s="124"/>
      <c r="I18" s="238"/>
      <c r="J18" s="238"/>
      <c r="K18" s="238"/>
      <c r="L18" s="238"/>
      <c r="M18" s="238"/>
      <c r="N18" s="238"/>
      <c r="O18" s="238"/>
    </row>
    <row r="19" spans="1:16" s="232" customFormat="1" ht="12" customHeight="1" thickBot="1">
      <c r="A19" s="239" t="s">
        <v>87</v>
      </c>
      <c r="C19" s="244"/>
      <c r="D19" s="245"/>
      <c r="E19" s="240"/>
      <c r="F19" s="244" t="s">
        <v>90</v>
      </c>
      <c r="G19" s="246">
        <f>SUM(G22:G22)</f>
        <v>0</v>
      </c>
      <c r="H19" s="124"/>
      <c r="I19" s="238"/>
      <c r="J19" s="238"/>
      <c r="K19" s="238"/>
      <c r="L19" s="238"/>
      <c r="M19" s="238"/>
      <c r="N19" s="238"/>
      <c r="O19" s="238"/>
    </row>
    <row r="20" spans="1:16" s="233" customFormat="1" ht="12" customHeight="1" thickTop="1" thickBot="1">
      <c r="D20" s="247"/>
      <c r="E20" s="230"/>
      <c r="G20" s="248"/>
      <c r="I20" s="349" t="s">
        <v>118</v>
      </c>
      <c r="J20" s="350"/>
      <c r="K20" s="350"/>
      <c r="L20" s="350"/>
      <c r="M20" s="350"/>
      <c r="N20" s="350"/>
      <c r="O20" s="351"/>
      <c r="P20" s="232"/>
    </row>
    <row r="21" spans="1:16" s="133" customFormat="1" ht="46.5" thickTop="1" thickBot="1">
      <c r="A21" s="9" t="s">
        <v>0</v>
      </c>
      <c r="B21" s="9" t="s">
        <v>12</v>
      </c>
      <c r="C21" s="9" t="s">
        <v>11</v>
      </c>
      <c r="D21" s="131" t="s">
        <v>140</v>
      </c>
      <c r="E21" s="131" t="s">
        <v>69</v>
      </c>
      <c r="F21" s="9" t="s">
        <v>14</v>
      </c>
      <c r="G21" s="9" t="s">
        <v>143</v>
      </c>
      <c r="H21" s="9" t="s">
        <v>34</v>
      </c>
      <c r="I21" s="178" t="s">
        <v>75</v>
      </c>
      <c r="J21" s="178" t="s">
        <v>20</v>
      </c>
      <c r="K21" s="178" t="s">
        <v>76</v>
      </c>
      <c r="L21" s="178" t="s">
        <v>35</v>
      </c>
      <c r="M21" s="178" t="s">
        <v>70</v>
      </c>
      <c r="N21" s="178" t="s">
        <v>71</v>
      </c>
      <c r="O21" s="178" t="s">
        <v>72</v>
      </c>
      <c r="P21" s="178" t="s">
        <v>142</v>
      </c>
    </row>
    <row r="22" spans="1:16" s="253" customFormat="1" ht="23.25" thickTop="1">
      <c r="A22" s="249" t="s">
        <v>152</v>
      </c>
      <c r="B22" s="249" t="s">
        <v>137</v>
      </c>
      <c r="C22" s="249" t="s">
        <v>138</v>
      </c>
      <c r="D22" s="250">
        <v>696000</v>
      </c>
      <c r="E22" s="249" t="s">
        <v>139</v>
      </c>
      <c r="F22" s="249" t="s">
        <v>78</v>
      </c>
      <c r="G22" s="251">
        <v>0</v>
      </c>
      <c r="H22" s="249" t="s">
        <v>151</v>
      </c>
      <c r="I22" s="252">
        <v>2017</v>
      </c>
      <c r="J22" s="253" t="s">
        <v>27</v>
      </c>
      <c r="K22" s="254">
        <v>42947</v>
      </c>
      <c r="L22" s="253" t="s">
        <v>141</v>
      </c>
      <c r="M22" s="253" t="s">
        <v>88</v>
      </c>
      <c r="N22" s="253" t="s">
        <v>73</v>
      </c>
      <c r="P22" s="250">
        <v>0</v>
      </c>
    </row>
    <row r="23" spans="1:16" s="135" customFormat="1">
      <c r="D23" s="84"/>
      <c r="E23" s="85"/>
      <c r="F23" s="70"/>
      <c r="G23" s="84"/>
      <c r="H23" s="164"/>
      <c r="I23" s="165"/>
      <c r="J23" s="183"/>
      <c r="K23" s="183"/>
      <c r="L23" s="183"/>
      <c r="M23" s="183"/>
      <c r="N23" s="70"/>
      <c r="O23" s="183"/>
      <c r="P23" s="71"/>
    </row>
    <row r="24" spans="1:16" s="135" customFormat="1">
      <c r="D24" s="84"/>
      <c r="E24" s="85"/>
      <c r="F24" s="70"/>
      <c r="G24" s="84"/>
      <c r="H24" s="164"/>
      <c r="I24" s="165"/>
      <c r="J24" s="183"/>
      <c r="K24" s="183"/>
      <c r="L24" s="183"/>
      <c r="M24" s="183"/>
      <c r="N24" s="70"/>
      <c r="O24" s="183"/>
      <c r="P24" s="71"/>
    </row>
    <row r="25" spans="1:16" s="135" customFormat="1">
      <c r="D25" s="84"/>
      <c r="E25" s="85"/>
      <c r="F25" s="70"/>
      <c r="G25" s="84"/>
      <c r="H25" s="164"/>
      <c r="I25" s="165"/>
      <c r="J25" s="183"/>
      <c r="K25" s="183"/>
      <c r="L25" s="183"/>
      <c r="M25" s="183"/>
      <c r="N25" s="70"/>
      <c r="O25" s="183"/>
      <c r="P25" s="71"/>
    </row>
    <row r="26" spans="1:16" s="135" customFormat="1">
      <c r="D26" s="84"/>
      <c r="E26" s="85"/>
      <c r="F26" s="70"/>
      <c r="G26" s="84"/>
      <c r="H26" s="164"/>
      <c r="I26" s="165"/>
      <c r="J26" s="183"/>
      <c r="K26" s="183"/>
      <c r="L26" s="183"/>
      <c r="M26" s="183"/>
      <c r="N26" s="70"/>
      <c r="O26" s="183"/>
      <c r="P26" s="71"/>
    </row>
    <row r="27" spans="1:16" s="135" customFormat="1">
      <c r="D27" s="84"/>
      <c r="E27" s="85"/>
      <c r="F27" s="70"/>
      <c r="G27" s="84"/>
      <c r="H27" s="164"/>
      <c r="I27" s="165"/>
      <c r="J27" s="183"/>
      <c r="K27" s="183"/>
      <c r="L27" s="183"/>
      <c r="M27" s="183"/>
      <c r="N27" s="70"/>
      <c r="O27" s="183"/>
      <c r="P27" s="71"/>
    </row>
    <row r="28" spans="1:16" s="135" customFormat="1">
      <c r="D28" s="84"/>
      <c r="E28" s="85"/>
      <c r="F28" s="70"/>
      <c r="G28" s="84"/>
      <c r="H28" s="164"/>
      <c r="I28" s="165"/>
      <c r="J28" s="183"/>
      <c r="K28" s="183"/>
      <c r="L28" s="183"/>
      <c r="M28" s="183"/>
      <c r="N28" s="70"/>
      <c r="O28" s="183"/>
      <c r="P28" s="71"/>
    </row>
    <row r="29" spans="1:16" s="135" customFormat="1">
      <c r="D29" s="84"/>
      <c r="E29" s="85"/>
      <c r="F29" s="70"/>
      <c r="G29" s="84"/>
      <c r="H29" s="164"/>
      <c r="I29" s="165"/>
      <c r="J29" s="183"/>
      <c r="K29" s="183"/>
      <c r="L29" s="183"/>
      <c r="M29" s="183"/>
      <c r="N29" s="70"/>
      <c r="O29" s="183"/>
      <c r="P29" s="71"/>
    </row>
    <row r="30" spans="1:16" s="135" customFormat="1">
      <c r="D30" s="84"/>
      <c r="E30" s="85"/>
      <c r="F30" s="70"/>
      <c r="G30" s="84"/>
      <c r="H30" s="164"/>
      <c r="I30" s="165"/>
      <c r="J30" s="183"/>
      <c r="K30" s="183"/>
      <c r="L30" s="183"/>
      <c r="M30" s="183"/>
      <c r="N30" s="70"/>
      <c r="O30" s="183"/>
      <c r="P30" s="71"/>
    </row>
    <row r="31" spans="1:16" s="135" customFormat="1">
      <c r="D31" s="84"/>
      <c r="E31" s="85"/>
      <c r="F31" s="70"/>
      <c r="G31" s="84"/>
      <c r="H31" s="164"/>
      <c r="I31" s="165"/>
      <c r="J31" s="183"/>
      <c r="K31" s="183"/>
      <c r="L31" s="183"/>
      <c r="M31" s="183"/>
      <c r="N31" s="70"/>
      <c r="O31" s="183"/>
      <c r="P31" s="71"/>
    </row>
    <row r="32" spans="1:16" s="135" customFormat="1">
      <c r="D32" s="84"/>
      <c r="E32" s="85"/>
      <c r="F32" s="70"/>
      <c r="G32" s="84"/>
      <c r="H32" s="164"/>
      <c r="I32" s="165"/>
      <c r="J32" s="183"/>
      <c r="K32" s="183"/>
      <c r="L32" s="183"/>
      <c r="M32" s="183"/>
      <c r="N32" s="70"/>
      <c r="O32" s="183"/>
      <c r="P32" s="71"/>
    </row>
    <row r="33" spans="4:16" s="135" customFormat="1">
      <c r="D33" s="84"/>
      <c r="E33" s="85"/>
      <c r="F33" s="70"/>
      <c r="G33" s="84"/>
      <c r="H33" s="164"/>
      <c r="I33" s="165"/>
      <c r="J33" s="183"/>
      <c r="K33" s="183"/>
      <c r="L33" s="183"/>
      <c r="M33" s="183"/>
      <c r="N33" s="70"/>
      <c r="O33" s="183"/>
      <c r="P33" s="71"/>
    </row>
    <row r="34" spans="4:16" s="135" customFormat="1">
      <c r="D34" s="84"/>
      <c r="E34" s="85"/>
      <c r="F34" s="70"/>
      <c r="G34" s="84"/>
      <c r="H34" s="164"/>
      <c r="I34" s="165"/>
      <c r="J34" s="183"/>
      <c r="K34" s="183"/>
      <c r="L34" s="183"/>
      <c r="M34" s="183"/>
      <c r="N34" s="70"/>
      <c r="O34" s="183"/>
      <c r="P34" s="71"/>
    </row>
    <row r="35" spans="4:16" s="135" customFormat="1">
      <c r="D35" s="84"/>
      <c r="E35" s="85"/>
      <c r="F35" s="70"/>
      <c r="G35" s="84"/>
      <c r="H35" s="164"/>
      <c r="I35" s="165"/>
      <c r="J35" s="183"/>
      <c r="K35" s="183"/>
      <c r="L35" s="183"/>
      <c r="M35" s="183"/>
      <c r="N35" s="70"/>
      <c r="O35" s="183"/>
      <c r="P35" s="71"/>
    </row>
    <row r="36" spans="4:16" s="135" customFormat="1">
      <c r="D36" s="84"/>
      <c r="E36" s="85"/>
      <c r="F36" s="70"/>
      <c r="G36" s="84"/>
      <c r="H36" s="164"/>
      <c r="I36" s="165"/>
      <c r="J36" s="183"/>
      <c r="K36" s="183"/>
      <c r="L36" s="183"/>
      <c r="M36" s="183"/>
      <c r="N36" s="70"/>
      <c r="O36" s="183"/>
      <c r="P36" s="71"/>
    </row>
    <row r="37" spans="4:16" s="135" customFormat="1">
      <c r="D37" s="84"/>
      <c r="E37" s="85"/>
      <c r="F37" s="70"/>
      <c r="G37" s="84"/>
      <c r="H37" s="164"/>
      <c r="I37" s="165"/>
      <c r="J37" s="183"/>
      <c r="K37" s="183"/>
      <c r="L37" s="183"/>
      <c r="M37" s="183"/>
      <c r="N37" s="70"/>
      <c r="O37" s="183"/>
      <c r="P37" s="71"/>
    </row>
    <row r="38" spans="4:16" s="135" customFormat="1">
      <c r="D38" s="84"/>
      <c r="E38" s="85"/>
      <c r="F38" s="70"/>
      <c r="G38" s="84"/>
      <c r="H38" s="164"/>
      <c r="I38" s="165"/>
      <c r="J38" s="183"/>
      <c r="K38" s="183"/>
      <c r="L38" s="183"/>
      <c r="M38" s="183"/>
      <c r="N38" s="70"/>
      <c r="O38" s="183"/>
      <c r="P38" s="71"/>
    </row>
    <row r="39" spans="4:16" s="135" customFormat="1">
      <c r="D39" s="84"/>
      <c r="E39" s="85"/>
      <c r="F39" s="70"/>
      <c r="G39" s="84"/>
      <c r="H39" s="164"/>
      <c r="I39" s="165"/>
      <c r="J39" s="183"/>
      <c r="K39" s="183"/>
      <c r="L39" s="183"/>
      <c r="M39" s="183"/>
      <c r="N39" s="70"/>
      <c r="O39" s="183"/>
      <c r="P39" s="71"/>
    </row>
    <row r="40" spans="4:16" s="135" customFormat="1">
      <c r="D40" s="84"/>
      <c r="E40" s="85"/>
      <c r="F40" s="70"/>
      <c r="G40" s="84"/>
      <c r="H40" s="164"/>
      <c r="I40" s="165"/>
      <c r="J40" s="183"/>
      <c r="K40" s="183"/>
      <c r="L40" s="183"/>
      <c r="M40" s="183"/>
      <c r="N40" s="70"/>
      <c r="O40" s="183"/>
      <c r="P40" s="71"/>
    </row>
    <row r="41" spans="4:16" s="135" customFormat="1">
      <c r="D41" s="84"/>
      <c r="E41" s="85"/>
      <c r="F41" s="70"/>
      <c r="G41" s="84"/>
      <c r="H41" s="164"/>
      <c r="I41" s="165"/>
      <c r="J41" s="183"/>
      <c r="K41" s="183"/>
      <c r="L41" s="183"/>
      <c r="M41" s="183"/>
      <c r="N41" s="70"/>
      <c r="O41" s="183"/>
      <c r="P41" s="71"/>
    </row>
    <row r="42" spans="4:16" s="135" customFormat="1">
      <c r="D42" s="84"/>
      <c r="E42" s="85"/>
      <c r="F42" s="70"/>
      <c r="G42" s="84"/>
      <c r="H42" s="164"/>
      <c r="I42" s="165"/>
      <c r="J42" s="183"/>
      <c r="K42" s="183"/>
      <c r="L42" s="183"/>
      <c r="M42" s="183"/>
      <c r="N42" s="70"/>
      <c r="O42" s="183"/>
      <c r="P42" s="71"/>
    </row>
    <row r="43" spans="4:16" s="135" customFormat="1">
      <c r="D43" s="84"/>
      <c r="E43" s="85"/>
      <c r="F43" s="70"/>
      <c r="G43" s="84"/>
      <c r="H43" s="164"/>
      <c r="I43" s="165"/>
      <c r="J43" s="183"/>
      <c r="K43" s="183"/>
      <c r="L43" s="183"/>
      <c r="M43" s="183"/>
      <c r="N43" s="70"/>
      <c r="O43" s="183"/>
      <c r="P43" s="71"/>
    </row>
    <row r="44" spans="4:16" s="135" customFormat="1">
      <c r="D44" s="84"/>
      <c r="E44" s="85"/>
      <c r="F44" s="70"/>
      <c r="G44" s="84"/>
      <c r="H44" s="164"/>
      <c r="I44" s="165"/>
      <c r="J44" s="183"/>
      <c r="K44" s="183"/>
      <c r="L44" s="183"/>
      <c r="M44" s="183"/>
      <c r="N44" s="70"/>
      <c r="O44" s="183"/>
      <c r="P44" s="71"/>
    </row>
    <row r="45" spans="4:16" s="135" customFormat="1">
      <c r="D45" s="84"/>
      <c r="E45" s="85"/>
      <c r="F45" s="70"/>
      <c r="G45" s="84"/>
      <c r="H45" s="164"/>
      <c r="I45" s="165"/>
      <c r="J45" s="183"/>
      <c r="K45" s="183"/>
      <c r="L45" s="183"/>
      <c r="M45" s="183"/>
      <c r="N45" s="70"/>
      <c r="O45" s="183"/>
      <c r="P45" s="71"/>
    </row>
    <row r="46" spans="4:16" s="135" customFormat="1">
      <c r="D46" s="84"/>
      <c r="E46" s="85"/>
      <c r="F46" s="70"/>
      <c r="G46" s="84"/>
      <c r="H46" s="164"/>
      <c r="I46" s="165"/>
      <c r="J46" s="183"/>
      <c r="K46" s="183"/>
      <c r="L46" s="183"/>
      <c r="M46" s="183"/>
      <c r="N46" s="70"/>
      <c r="O46" s="183"/>
      <c r="P46" s="71"/>
    </row>
    <row r="47" spans="4:16" s="135" customFormat="1">
      <c r="D47" s="84"/>
      <c r="E47" s="85"/>
      <c r="F47" s="70"/>
      <c r="G47" s="84"/>
      <c r="H47" s="164"/>
      <c r="I47" s="165"/>
      <c r="J47" s="183"/>
      <c r="K47" s="183"/>
      <c r="L47" s="183"/>
      <c r="M47" s="183"/>
      <c r="N47" s="70"/>
      <c r="O47" s="183"/>
      <c r="P47" s="71"/>
    </row>
    <row r="48" spans="4:16" s="135" customFormat="1">
      <c r="D48" s="84"/>
      <c r="E48" s="85"/>
      <c r="F48" s="70"/>
      <c r="G48" s="84"/>
      <c r="H48" s="164"/>
      <c r="I48" s="165"/>
      <c r="J48" s="183"/>
      <c r="K48" s="183"/>
      <c r="L48" s="183"/>
      <c r="M48" s="183"/>
      <c r="N48" s="70"/>
      <c r="O48" s="183"/>
      <c r="P48" s="71"/>
    </row>
    <row r="49" spans="4:16" s="135" customFormat="1">
      <c r="D49" s="84"/>
      <c r="E49" s="85"/>
      <c r="F49" s="70"/>
      <c r="G49" s="84"/>
      <c r="H49" s="164"/>
      <c r="I49" s="165"/>
      <c r="J49" s="183"/>
      <c r="K49" s="183"/>
      <c r="L49" s="183"/>
      <c r="M49" s="183"/>
      <c r="N49" s="70"/>
      <c r="O49" s="183"/>
      <c r="P49" s="71"/>
    </row>
    <row r="50" spans="4:16" s="135" customFormat="1">
      <c r="D50" s="84"/>
      <c r="E50" s="85"/>
      <c r="F50" s="70"/>
      <c r="G50" s="84"/>
      <c r="H50" s="164"/>
      <c r="I50" s="165"/>
      <c r="J50" s="183"/>
      <c r="K50" s="183"/>
      <c r="L50" s="183"/>
      <c r="M50" s="183"/>
      <c r="N50" s="70"/>
      <c r="O50" s="183"/>
      <c r="P50" s="71"/>
    </row>
    <row r="51" spans="4:16" s="135" customFormat="1">
      <c r="D51" s="84"/>
      <c r="E51" s="85"/>
      <c r="F51" s="70"/>
      <c r="G51" s="84"/>
      <c r="H51" s="164"/>
      <c r="I51" s="165"/>
      <c r="J51" s="183"/>
      <c r="K51" s="183"/>
      <c r="L51" s="183"/>
      <c r="M51" s="183"/>
      <c r="N51" s="70"/>
      <c r="O51" s="183"/>
      <c r="P51" s="71"/>
    </row>
    <row r="52" spans="4:16" s="135" customFormat="1">
      <c r="D52" s="84"/>
      <c r="E52" s="85"/>
      <c r="F52" s="70"/>
      <c r="G52" s="84"/>
      <c r="H52" s="164"/>
      <c r="I52" s="165"/>
      <c r="J52" s="183"/>
      <c r="K52" s="183"/>
      <c r="L52" s="183"/>
      <c r="M52" s="183"/>
      <c r="N52" s="70"/>
      <c r="O52" s="183"/>
      <c r="P52" s="71"/>
    </row>
    <row r="53" spans="4:16" s="135" customFormat="1">
      <c r="D53" s="84"/>
      <c r="E53" s="85"/>
      <c r="F53" s="70"/>
      <c r="G53" s="84"/>
      <c r="H53" s="164"/>
      <c r="I53" s="165"/>
      <c r="J53" s="183"/>
      <c r="K53" s="183"/>
      <c r="L53" s="183"/>
      <c r="M53" s="183"/>
      <c r="N53" s="70"/>
      <c r="O53" s="183"/>
      <c r="P53" s="71"/>
    </row>
    <row r="54" spans="4:16" s="135" customFormat="1">
      <c r="D54" s="84"/>
      <c r="E54" s="85"/>
      <c r="F54" s="70"/>
      <c r="G54" s="84"/>
      <c r="H54" s="164"/>
      <c r="I54" s="165"/>
      <c r="J54" s="183"/>
      <c r="K54" s="183"/>
      <c r="L54" s="183"/>
      <c r="M54" s="183"/>
      <c r="N54" s="70"/>
      <c r="O54" s="183"/>
      <c r="P54" s="71"/>
    </row>
    <row r="55" spans="4:16" s="135" customFormat="1">
      <c r="D55" s="84"/>
      <c r="E55" s="85"/>
      <c r="F55" s="70"/>
      <c r="G55" s="84"/>
      <c r="H55" s="164"/>
      <c r="I55" s="165"/>
      <c r="J55" s="183"/>
      <c r="K55" s="183"/>
      <c r="L55" s="183"/>
      <c r="M55" s="183"/>
      <c r="N55" s="70"/>
      <c r="O55" s="183"/>
      <c r="P55" s="71"/>
    </row>
    <row r="56" spans="4:16" s="135" customFormat="1">
      <c r="D56" s="84"/>
      <c r="E56" s="85"/>
      <c r="F56" s="70"/>
      <c r="G56" s="84"/>
      <c r="H56" s="164"/>
      <c r="I56" s="165"/>
      <c r="J56" s="183"/>
      <c r="K56" s="183"/>
      <c r="L56" s="183"/>
      <c r="M56" s="183"/>
      <c r="N56" s="70"/>
      <c r="O56" s="183"/>
      <c r="P56" s="71"/>
    </row>
    <row r="57" spans="4:16" s="135" customFormat="1">
      <c r="D57" s="84"/>
      <c r="E57" s="85"/>
      <c r="F57" s="70"/>
      <c r="G57" s="84"/>
      <c r="H57" s="164"/>
      <c r="I57" s="165"/>
      <c r="J57" s="183"/>
      <c r="K57" s="183"/>
      <c r="L57" s="183"/>
      <c r="M57" s="183"/>
      <c r="N57" s="70"/>
      <c r="O57" s="183"/>
      <c r="P57" s="71"/>
    </row>
    <row r="58" spans="4:16" s="135" customFormat="1">
      <c r="D58" s="84"/>
      <c r="E58" s="85"/>
      <c r="F58" s="70"/>
      <c r="G58" s="84"/>
      <c r="H58" s="164"/>
      <c r="I58" s="165"/>
      <c r="J58" s="183"/>
      <c r="K58" s="183"/>
      <c r="L58" s="183"/>
      <c r="M58" s="183"/>
      <c r="N58" s="70"/>
      <c r="O58" s="183"/>
      <c r="P58" s="71"/>
    </row>
    <row r="59" spans="4:16" s="135" customFormat="1">
      <c r="D59" s="84"/>
      <c r="E59" s="85"/>
      <c r="F59" s="70"/>
      <c r="G59" s="84"/>
      <c r="H59" s="164"/>
      <c r="I59" s="165"/>
      <c r="J59" s="183"/>
      <c r="K59" s="183"/>
      <c r="L59" s="183"/>
      <c r="M59" s="183"/>
      <c r="N59" s="70"/>
      <c r="O59" s="183"/>
      <c r="P59" s="71"/>
    </row>
    <row r="60" spans="4:16" s="135" customFormat="1">
      <c r="D60" s="84"/>
      <c r="E60" s="85"/>
      <c r="F60" s="70"/>
      <c r="G60" s="84"/>
      <c r="H60" s="164"/>
      <c r="I60" s="165"/>
      <c r="J60" s="183"/>
      <c r="K60" s="183"/>
      <c r="L60" s="183"/>
      <c r="M60" s="183"/>
      <c r="N60" s="70"/>
      <c r="O60" s="183"/>
      <c r="P60" s="71"/>
    </row>
    <row r="61" spans="4:16" s="135" customFormat="1">
      <c r="D61" s="84"/>
      <c r="E61" s="85"/>
      <c r="F61" s="70"/>
      <c r="G61" s="84"/>
      <c r="H61" s="164"/>
      <c r="I61" s="165"/>
      <c r="J61" s="183"/>
      <c r="K61" s="183"/>
      <c r="L61" s="183"/>
      <c r="M61" s="183"/>
      <c r="N61" s="70"/>
      <c r="O61" s="183"/>
      <c r="P61" s="71"/>
    </row>
    <row r="62" spans="4:16" s="135" customFormat="1">
      <c r="D62" s="84"/>
      <c r="E62" s="85"/>
      <c r="F62" s="70"/>
      <c r="G62" s="84"/>
      <c r="H62" s="164"/>
      <c r="I62" s="165"/>
      <c r="J62" s="183"/>
      <c r="K62" s="183"/>
      <c r="L62" s="183"/>
      <c r="M62" s="183"/>
      <c r="N62" s="70"/>
      <c r="O62" s="183"/>
      <c r="P62" s="71"/>
    </row>
    <row r="63" spans="4:16" s="135" customFormat="1">
      <c r="D63" s="84"/>
      <c r="E63" s="85"/>
      <c r="F63" s="70"/>
      <c r="G63" s="84"/>
      <c r="H63" s="164"/>
      <c r="I63" s="165"/>
      <c r="J63" s="183"/>
      <c r="K63" s="183"/>
      <c r="L63" s="183"/>
      <c r="M63" s="183"/>
      <c r="N63" s="70"/>
      <c r="O63" s="183"/>
      <c r="P63" s="71"/>
    </row>
    <row r="64" spans="4:16" s="135" customFormat="1">
      <c r="D64" s="84"/>
      <c r="E64" s="85"/>
      <c r="F64" s="70"/>
      <c r="G64" s="84"/>
      <c r="H64" s="164"/>
      <c r="I64" s="165"/>
      <c r="J64" s="183"/>
      <c r="K64" s="183"/>
      <c r="L64" s="183"/>
      <c r="M64" s="183"/>
      <c r="N64" s="70"/>
      <c r="O64" s="183"/>
      <c r="P64" s="71"/>
    </row>
    <row r="65" spans="4:16" s="135" customFormat="1">
      <c r="D65" s="84"/>
      <c r="E65" s="85"/>
      <c r="F65" s="70"/>
      <c r="G65" s="84"/>
      <c r="H65" s="164"/>
      <c r="I65" s="165"/>
      <c r="J65" s="183"/>
      <c r="K65" s="183"/>
      <c r="L65" s="183"/>
      <c r="M65" s="183"/>
      <c r="N65" s="70"/>
      <c r="O65" s="183"/>
      <c r="P65" s="71"/>
    </row>
    <row r="66" spans="4:16" s="135" customFormat="1">
      <c r="D66" s="84"/>
      <c r="E66" s="85"/>
      <c r="F66" s="70"/>
      <c r="G66" s="84"/>
      <c r="H66" s="164"/>
      <c r="I66" s="165"/>
      <c r="J66" s="183"/>
      <c r="K66" s="183"/>
      <c r="L66" s="183"/>
      <c r="M66" s="183"/>
      <c r="N66" s="70"/>
      <c r="O66" s="183"/>
      <c r="P66" s="71"/>
    </row>
    <row r="67" spans="4:16" s="135" customFormat="1">
      <c r="D67" s="84"/>
      <c r="E67" s="85"/>
      <c r="F67" s="70"/>
      <c r="G67" s="84"/>
      <c r="H67" s="164"/>
      <c r="I67" s="165"/>
      <c r="J67" s="183"/>
      <c r="K67" s="183"/>
      <c r="L67" s="183"/>
      <c r="M67" s="183"/>
      <c r="N67" s="70"/>
      <c r="O67" s="183"/>
      <c r="P67" s="71"/>
    </row>
    <row r="68" spans="4:16" s="135" customFormat="1">
      <c r="D68" s="84"/>
      <c r="E68" s="85"/>
      <c r="F68" s="70"/>
      <c r="G68" s="84"/>
      <c r="H68" s="164"/>
      <c r="I68" s="165"/>
      <c r="J68" s="183"/>
      <c r="K68" s="183"/>
      <c r="L68" s="183"/>
      <c r="M68" s="183"/>
      <c r="N68" s="70"/>
      <c r="O68" s="183"/>
      <c r="P68" s="71"/>
    </row>
    <row r="69" spans="4:16" s="135" customFormat="1">
      <c r="D69" s="84"/>
      <c r="E69" s="85"/>
      <c r="F69" s="70"/>
      <c r="G69" s="84"/>
      <c r="H69" s="164"/>
      <c r="I69" s="165"/>
      <c r="J69" s="183"/>
      <c r="K69" s="183"/>
      <c r="L69" s="183"/>
      <c r="M69" s="183"/>
      <c r="N69" s="70"/>
      <c r="O69" s="183"/>
      <c r="P69" s="71"/>
    </row>
    <row r="70" spans="4:16" s="135" customFormat="1">
      <c r="D70" s="84"/>
      <c r="E70" s="85"/>
      <c r="F70" s="70"/>
      <c r="G70" s="84"/>
      <c r="H70" s="164"/>
      <c r="I70" s="165"/>
      <c r="J70" s="183"/>
      <c r="K70" s="183"/>
      <c r="L70" s="183"/>
      <c r="M70" s="183"/>
      <c r="N70" s="70"/>
      <c r="O70" s="183"/>
      <c r="P70" s="71"/>
    </row>
    <row r="71" spans="4:16" s="135" customFormat="1">
      <c r="D71" s="84"/>
      <c r="E71" s="85"/>
      <c r="F71" s="70"/>
      <c r="G71" s="84"/>
      <c r="H71" s="164"/>
      <c r="I71" s="165"/>
      <c r="J71" s="183"/>
      <c r="K71" s="183"/>
      <c r="L71" s="183"/>
      <c r="M71" s="183"/>
      <c r="N71" s="70"/>
      <c r="O71" s="183"/>
      <c r="P71" s="71"/>
    </row>
    <row r="72" spans="4:16" s="135" customFormat="1">
      <c r="D72" s="84"/>
      <c r="E72" s="85"/>
      <c r="F72" s="70"/>
      <c r="G72" s="84"/>
      <c r="H72" s="164"/>
      <c r="I72" s="165"/>
      <c r="J72" s="183"/>
      <c r="K72" s="183"/>
      <c r="L72" s="183"/>
      <c r="M72" s="183"/>
      <c r="N72" s="70"/>
      <c r="O72" s="183"/>
      <c r="P72" s="71"/>
    </row>
    <row r="73" spans="4:16" s="135" customFormat="1">
      <c r="D73" s="84"/>
      <c r="E73" s="85"/>
      <c r="F73" s="70"/>
      <c r="G73" s="84"/>
      <c r="H73" s="164"/>
      <c r="I73" s="165"/>
      <c r="J73" s="183"/>
      <c r="K73" s="183"/>
      <c r="L73" s="183"/>
      <c r="M73" s="183"/>
      <c r="N73" s="70"/>
      <c r="O73" s="183"/>
      <c r="P73" s="71"/>
    </row>
    <row r="74" spans="4:16" s="135" customFormat="1">
      <c r="D74" s="84"/>
      <c r="E74" s="85"/>
      <c r="F74" s="70"/>
      <c r="G74" s="84"/>
      <c r="H74" s="164"/>
      <c r="I74" s="165"/>
      <c r="J74" s="183"/>
      <c r="K74" s="183"/>
      <c r="L74" s="183"/>
      <c r="M74" s="183"/>
      <c r="N74" s="70"/>
      <c r="O74" s="183"/>
      <c r="P74" s="71"/>
    </row>
    <row r="75" spans="4:16" s="135" customFormat="1">
      <c r="D75" s="84"/>
      <c r="E75" s="85"/>
      <c r="F75" s="70"/>
      <c r="G75" s="84"/>
      <c r="H75" s="164"/>
      <c r="I75" s="165"/>
      <c r="J75" s="183"/>
      <c r="K75" s="183"/>
      <c r="L75" s="183"/>
      <c r="M75" s="183"/>
      <c r="N75" s="70"/>
      <c r="O75" s="183"/>
      <c r="P75" s="71"/>
    </row>
    <row r="76" spans="4:16" s="135" customFormat="1">
      <c r="D76" s="84"/>
      <c r="E76" s="85"/>
      <c r="F76" s="70"/>
      <c r="G76" s="84"/>
      <c r="H76" s="164"/>
      <c r="I76" s="165"/>
      <c r="J76" s="183"/>
      <c r="K76" s="183"/>
      <c r="L76" s="183"/>
      <c r="M76" s="183"/>
      <c r="N76" s="70"/>
      <c r="O76" s="183"/>
      <c r="P76" s="71"/>
    </row>
    <row r="77" spans="4:16" s="135" customFormat="1">
      <c r="D77" s="84"/>
      <c r="E77" s="85"/>
      <c r="F77" s="70"/>
      <c r="G77" s="84"/>
      <c r="H77" s="164"/>
      <c r="I77" s="165"/>
      <c r="J77" s="183"/>
      <c r="K77" s="183"/>
      <c r="L77" s="183"/>
      <c r="M77" s="183"/>
      <c r="N77" s="70"/>
      <c r="O77" s="183"/>
      <c r="P77" s="71"/>
    </row>
    <row r="78" spans="4:16" s="135" customFormat="1">
      <c r="D78" s="84"/>
      <c r="E78" s="85"/>
      <c r="F78" s="70"/>
      <c r="G78" s="84"/>
      <c r="H78" s="164"/>
      <c r="I78" s="165"/>
      <c r="J78" s="183"/>
      <c r="K78" s="183"/>
      <c r="L78" s="183"/>
      <c r="M78" s="183"/>
      <c r="N78" s="70"/>
      <c r="O78" s="183"/>
      <c r="P78" s="71"/>
    </row>
    <row r="79" spans="4:16" s="135" customFormat="1">
      <c r="D79" s="84"/>
      <c r="E79" s="85"/>
      <c r="F79" s="70"/>
      <c r="G79" s="84"/>
      <c r="H79" s="164"/>
      <c r="I79" s="165"/>
      <c r="J79" s="183"/>
      <c r="K79" s="183"/>
      <c r="L79" s="183"/>
      <c r="M79" s="183"/>
      <c r="N79" s="70"/>
      <c r="O79" s="183"/>
      <c r="P79" s="71"/>
    </row>
    <row r="80" spans="4:16" s="135" customFormat="1">
      <c r="D80" s="84"/>
      <c r="E80" s="85"/>
      <c r="F80" s="70"/>
      <c r="G80" s="84"/>
      <c r="H80" s="164"/>
      <c r="I80" s="165"/>
      <c r="J80" s="183"/>
      <c r="K80" s="183"/>
      <c r="L80" s="183"/>
      <c r="M80" s="183"/>
      <c r="N80" s="70"/>
      <c r="O80" s="183"/>
      <c r="P80" s="71"/>
    </row>
    <row r="81" spans="4:16" s="135" customFormat="1">
      <c r="D81" s="84"/>
      <c r="E81" s="85"/>
      <c r="F81" s="70"/>
      <c r="G81" s="84"/>
      <c r="H81" s="164"/>
      <c r="I81" s="165"/>
      <c r="J81" s="183"/>
      <c r="K81" s="183"/>
      <c r="L81" s="183"/>
      <c r="M81" s="183"/>
      <c r="N81" s="70"/>
      <c r="O81" s="183"/>
      <c r="P81" s="71"/>
    </row>
    <row r="82" spans="4:16" s="135" customFormat="1">
      <c r="D82" s="84"/>
      <c r="E82" s="85"/>
      <c r="F82" s="70"/>
      <c r="G82" s="84"/>
      <c r="H82" s="164"/>
      <c r="I82" s="165"/>
      <c r="J82" s="183"/>
      <c r="K82" s="183"/>
      <c r="L82" s="183"/>
      <c r="M82" s="183"/>
      <c r="N82" s="70"/>
      <c r="O82" s="183"/>
      <c r="P82" s="71"/>
    </row>
    <row r="83" spans="4:16" s="135" customFormat="1">
      <c r="D83" s="84"/>
      <c r="E83" s="85"/>
      <c r="F83" s="70"/>
      <c r="G83" s="84"/>
      <c r="H83" s="164"/>
      <c r="I83" s="165"/>
      <c r="J83" s="183"/>
      <c r="K83" s="183"/>
      <c r="L83" s="183"/>
      <c r="M83" s="183"/>
      <c r="N83" s="70"/>
      <c r="O83" s="183"/>
      <c r="P83" s="71"/>
    </row>
    <row r="84" spans="4:16" s="135" customFormat="1">
      <c r="D84" s="84"/>
      <c r="E84" s="85"/>
      <c r="F84" s="70"/>
      <c r="G84" s="84"/>
      <c r="H84" s="164"/>
      <c r="I84" s="165"/>
      <c r="J84" s="183"/>
      <c r="K84" s="183"/>
      <c r="L84" s="183"/>
      <c r="M84" s="183"/>
      <c r="N84" s="70"/>
      <c r="O84" s="183"/>
      <c r="P84" s="71"/>
    </row>
    <row r="85" spans="4:16" s="135" customFormat="1">
      <c r="D85" s="84"/>
      <c r="E85" s="85"/>
      <c r="F85" s="70"/>
      <c r="G85" s="84"/>
      <c r="H85" s="164"/>
      <c r="I85" s="165"/>
      <c r="J85" s="183"/>
      <c r="K85" s="183"/>
      <c r="L85" s="183"/>
      <c r="M85" s="183"/>
      <c r="N85" s="70"/>
      <c r="O85" s="183"/>
      <c r="P85" s="71"/>
    </row>
    <row r="86" spans="4:16" s="135" customFormat="1">
      <c r="D86" s="84"/>
      <c r="E86" s="85"/>
      <c r="F86" s="70"/>
      <c r="G86" s="84"/>
      <c r="H86" s="164"/>
      <c r="I86" s="165"/>
      <c r="J86" s="183"/>
      <c r="K86" s="183"/>
      <c r="L86" s="183"/>
      <c r="M86" s="183"/>
      <c r="N86" s="70"/>
      <c r="O86" s="183"/>
      <c r="P86" s="71"/>
    </row>
    <row r="87" spans="4:16" s="135" customFormat="1">
      <c r="D87" s="84"/>
      <c r="E87" s="85"/>
      <c r="F87" s="70"/>
      <c r="G87" s="84"/>
      <c r="H87" s="164"/>
      <c r="I87" s="165"/>
      <c r="J87" s="183"/>
      <c r="K87" s="183"/>
      <c r="L87" s="183"/>
      <c r="M87" s="183"/>
      <c r="N87" s="70"/>
      <c r="O87" s="183"/>
      <c r="P87" s="71"/>
    </row>
    <row r="88" spans="4:16" s="135" customFormat="1">
      <c r="D88" s="84"/>
      <c r="E88" s="85"/>
      <c r="F88" s="70"/>
      <c r="G88" s="84"/>
      <c r="H88" s="164"/>
      <c r="I88" s="165"/>
      <c r="J88" s="183"/>
      <c r="K88" s="183"/>
      <c r="L88" s="183"/>
      <c r="M88" s="183"/>
      <c r="N88" s="70"/>
      <c r="O88" s="183"/>
      <c r="P88" s="71"/>
    </row>
    <row r="89" spans="4:16" s="135" customFormat="1">
      <c r="D89" s="84"/>
      <c r="E89" s="85"/>
      <c r="F89" s="70"/>
      <c r="G89" s="84"/>
      <c r="H89" s="164"/>
      <c r="I89" s="165"/>
      <c r="J89" s="183"/>
      <c r="K89" s="183"/>
      <c r="L89" s="183"/>
      <c r="M89" s="183"/>
      <c r="N89" s="70"/>
      <c r="O89" s="183"/>
      <c r="P89" s="71"/>
    </row>
    <row r="90" spans="4:16" s="135" customFormat="1">
      <c r="D90" s="84"/>
      <c r="E90" s="85"/>
      <c r="F90" s="70"/>
      <c r="G90" s="84"/>
      <c r="H90" s="164"/>
      <c r="I90" s="165"/>
      <c r="J90" s="183"/>
      <c r="K90" s="183"/>
      <c r="L90" s="183"/>
      <c r="M90" s="183"/>
      <c r="N90" s="70"/>
      <c r="O90" s="183"/>
      <c r="P90" s="71"/>
    </row>
    <row r="91" spans="4:16" s="135" customFormat="1">
      <c r="D91" s="84"/>
      <c r="E91" s="85"/>
      <c r="F91" s="70"/>
      <c r="G91" s="84"/>
      <c r="H91" s="164"/>
      <c r="I91" s="165"/>
      <c r="J91" s="183"/>
      <c r="K91" s="183"/>
      <c r="L91" s="183"/>
      <c r="M91" s="183"/>
      <c r="N91" s="70"/>
      <c r="O91" s="183"/>
      <c r="P91" s="71"/>
    </row>
    <row r="92" spans="4:16" s="135" customFormat="1">
      <c r="D92" s="84"/>
      <c r="E92" s="85"/>
      <c r="F92" s="70"/>
      <c r="G92" s="84"/>
      <c r="H92" s="164"/>
      <c r="I92" s="165"/>
      <c r="J92" s="183"/>
      <c r="K92" s="183"/>
      <c r="L92" s="183"/>
      <c r="M92" s="183"/>
      <c r="N92" s="70"/>
      <c r="O92" s="183"/>
      <c r="P92" s="71"/>
    </row>
    <row r="93" spans="4:16" s="135" customFormat="1">
      <c r="D93" s="84"/>
      <c r="E93" s="85"/>
      <c r="F93" s="70"/>
      <c r="G93" s="84"/>
      <c r="H93" s="164"/>
      <c r="I93" s="165"/>
      <c r="J93" s="183"/>
      <c r="K93" s="183"/>
      <c r="L93" s="183"/>
      <c r="M93" s="183"/>
      <c r="N93" s="70"/>
      <c r="O93" s="183"/>
      <c r="P93" s="71"/>
    </row>
    <row r="94" spans="4:16" s="135" customFormat="1">
      <c r="D94" s="84"/>
      <c r="E94" s="85"/>
      <c r="F94" s="70"/>
      <c r="G94" s="84"/>
      <c r="H94" s="164"/>
      <c r="I94" s="165"/>
      <c r="J94" s="183"/>
      <c r="K94" s="183"/>
      <c r="L94" s="183"/>
      <c r="M94" s="183"/>
      <c r="N94" s="70"/>
      <c r="O94" s="183"/>
      <c r="P94" s="71"/>
    </row>
    <row r="95" spans="4:16" s="135" customFormat="1">
      <c r="D95" s="84"/>
      <c r="E95" s="85"/>
      <c r="F95" s="70"/>
      <c r="G95" s="84"/>
      <c r="H95" s="164"/>
      <c r="I95" s="165"/>
      <c r="J95" s="183"/>
      <c r="K95" s="183"/>
      <c r="L95" s="183"/>
      <c r="M95" s="183"/>
      <c r="N95" s="70"/>
      <c r="O95" s="183"/>
      <c r="P95" s="71"/>
    </row>
    <row r="96" spans="4:16" s="135" customFormat="1">
      <c r="D96" s="84"/>
      <c r="E96" s="85"/>
      <c r="F96" s="70"/>
      <c r="G96" s="84"/>
      <c r="H96" s="164"/>
      <c r="I96" s="165"/>
      <c r="J96" s="183"/>
      <c r="K96" s="183"/>
      <c r="L96" s="183"/>
      <c r="M96" s="183"/>
      <c r="N96" s="70"/>
      <c r="O96" s="183"/>
      <c r="P96" s="71"/>
    </row>
    <row r="97" spans="4:16" s="135" customFormat="1">
      <c r="D97" s="84"/>
      <c r="E97" s="85"/>
      <c r="F97" s="70"/>
      <c r="G97" s="84"/>
      <c r="H97" s="164"/>
      <c r="I97" s="165"/>
      <c r="J97" s="183"/>
      <c r="K97" s="183"/>
      <c r="L97" s="183"/>
      <c r="M97" s="183"/>
      <c r="N97" s="70"/>
      <c r="O97" s="183"/>
      <c r="P97" s="71"/>
    </row>
    <row r="98" spans="4:16" s="135" customFormat="1">
      <c r="D98" s="84"/>
      <c r="E98" s="85"/>
      <c r="F98" s="70"/>
      <c r="G98" s="84"/>
      <c r="H98" s="164"/>
      <c r="I98" s="165"/>
      <c r="J98" s="183"/>
      <c r="K98" s="183"/>
      <c r="L98" s="183"/>
      <c r="M98" s="183"/>
      <c r="N98" s="70"/>
      <c r="O98" s="183"/>
      <c r="P98" s="71"/>
    </row>
    <row r="99" spans="4:16" s="135" customFormat="1">
      <c r="D99" s="84"/>
      <c r="E99" s="85"/>
      <c r="F99" s="70"/>
      <c r="G99" s="84"/>
      <c r="H99" s="164"/>
      <c r="I99" s="165"/>
      <c r="J99" s="183"/>
      <c r="K99" s="183"/>
      <c r="L99" s="183"/>
      <c r="M99" s="183"/>
      <c r="N99" s="70"/>
      <c r="O99" s="183"/>
      <c r="P99" s="71"/>
    </row>
    <row r="100" spans="4:16" s="135" customFormat="1">
      <c r="D100" s="84"/>
      <c r="E100" s="85"/>
      <c r="F100" s="70"/>
      <c r="G100" s="84"/>
      <c r="H100" s="164"/>
      <c r="I100" s="165"/>
      <c r="J100" s="183"/>
      <c r="K100" s="183"/>
      <c r="L100" s="183"/>
      <c r="M100" s="183"/>
      <c r="N100" s="70"/>
      <c r="O100" s="183"/>
      <c r="P100" s="71"/>
    </row>
    <row r="101" spans="4:16" s="135" customFormat="1">
      <c r="D101" s="84"/>
      <c r="E101" s="85"/>
      <c r="F101" s="70"/>
      <c r="G101" s="84"/>
      <c r="H101" s="164"/>
      <c r="I101" s="165"/>
      <c r="J101" s="183"/>
      <c r="K101" s="183"/>
      <c r="L101" s="183"/>
      <c r="M101" s="183"/>
      <c r="N101" s="70"/>
      <c r="O101" s="183"/>
      <c r="P101" s="71"/>
    </row>
    <row r="102" spans="4:16" s="135" customFormat="1">
      <c r="D102" s="84"/>
      <c r="E102" s="85"/>
      <c r="F102" s="70"/>
      <c r="G102" s="84"/>
      <c r="H102" s="164"/>
      <c r="I102" s="165"/>
      <c r="J102" s="183"/>
      <c r="K102" s="183"/>
      <c r="L102" s="183"/>
      <c r="M102" s="183"/>
      <c r="N102" s="70"/>
      <c r="O102" s="183"/>
      <c r="P102" s="71"/>
    </row>
    <row r="103" spans="4:16" s="135" customFormat="1">
      <c r="D103" s="84"/>
      <c r="E103" s="85"/>
      <c r="F103" s="70"/>
      <c r="G103" s="84"/>
      <c r="H103" s="164"/>
      <c r="I103" s="165"/>
      <c r="J103" s="183"/>
      <c r="K103" s="183"/>
      <c r="L103" s="183"/>
      <c r="M103" s="183"/>
      <c r="N103" s="70"/>
      <c r="O103" s="183"/>
      <c r="P103" s="71"/>
    </row>
    <row r="104" spans="4:16" s="135" customFormat="1">
      <c r="D104" s="84"/>
      <c r="E104" s="85"/>
      <c r="F104" s="70"/>
      <c r="G104" s="84"/>
      <c r="H104" s="164"/>
      <c r="I104" s="165"/>
      <c r="J104" s="183"/>
      <c r="K104" s="183"/>
      <c r="L104" s="183"/>
      <c r="M104" s="183"/>
      <c r="N104" s="70"/>
      <c r="O104" s="183"/>
      <c r="P104" s="71"/>
    </row>
    <row r="105" spans="4:16" s="135" customFormat="1">
      <c r="D105" s="84"/>
      <c r="E105" s="85"/>
      <c r="F105" s="70"/>
      <c r="G105" s="84"/>
      <c r="H105" s="164"/>
      <c r="I105" s="165"/>
      <c r="J105" s="183"/>
      <c r="K105" s="183"/>
      <c r="L105" s="183"/>
      <c r="M105" s="183"/>
      <c r="N105" s="70"/>
      <c r="O105" s="183"/>
      <c r="P105" s="71"/>
    </row>
    <row r="106" spans="4:16" s="135" customFormat="1">
      <c r="D106" s="84"/>
      <c r="E106" s="85"/>
      <c r="F106" s="70"/>
      <c r="G106" s="84"/>
      <c r="H106" s="164"/>
      <c r="I106" s="165"/>
      <c r="J106" s="183"/>
      <c r="K106" s="183"/>
      <c r="L106" s="183"/>
      <c r="M106" s="183"/>
      <c r="N106" s="70"/>
      <c r="O106" s="183"/>
      <c r="P106" s="71"/>
    </row>
    <row r="107" spans="4:16" s="135" customFormat="1">
      <c r="D107" s="84"/>
      <c r="E107" s="85"/>
      <c r="F107" s="70"/>
      <c r="G107" s="84"/>
      <c r="H107" s="164"/>
      <c r="I107" s="165"/>
      <c r="J107" s="183"/>
      <c r="K107" s="183"/>
      <c r="L107" s="183"/>
      <c r="M107" s="183"/>
      <c r="N107" s="70"/>
      <c r="O107" s="183"/>
      <c r="P107" s="71"/>
    </row>
    <row r="108" spans="4:16" s="135" customFormat="1">
      <c r="D108" s="84"/>
      <c r="E108" s="85"/>
      <c r="F108" s="70"/>
      <c r="G108" s="84"/>
      <c r="H108" s="164"/>
      <c r="I108" s="165"/>
      <c r="J108" s="183"/>
      <c r="K108" s="183"/>
      <c r="L108" s="183"/>
      <c r="M108" s="183"/>
      <c r="N108" s="70"/>
      <c r="O108" s="183"/>
      <c r="P108" s="71"/>
    </row>
    <row r="109" spans="4:16" s="135" customFormat="1">
      <c r="D109" s="84"/>
      <c r="E109" s="85"/>
      <c r="F109" s="70"/>
      <c r="G109" s="84"/>
      <c r="H109" s="164"/>
      <c r="I109" s="165"/>
      <c r="J109" s="183"/>
      <c r="K109" s="183"/>
      <c r="L109" s="183"/>
      <c r="M109" s="183"/>
      <c r="N109" s="70"/>
      <c r="O109" s="183"/>
      <c r="P109" s="71"/>
    </row>
    <row r="110" spans="4:16" s="135" customFormat="1">
      <c r="D110" s="84"/>
      <c r="E110" s="85"/>
      <c r="F110" s="70"/>
      <c r="G110" s="84"/>
      <c r="H110" s="164"/>
      <c r="I110" s="165"/>
      <c r="J110" s="183"/>
      <c r="K110" s="183"/>
      <c r="L110" s="183"/>
      <c r="M110" s="183"/>
      <c r="N110" s="70"/>
      <c r="O110" s="183"/>
      <c r="P110" s="71"/>
    </row>
    <row r="111" spans="4:16" s="135" customFormat="1">
      <c r="D111" s="84"/>
      <c r="E111" s="85"/>
      <c r="F111" s="70"/>
      <c r="G111" s="84"/>
      <c r="H111" s="164"/>
      <c r="I111" s="165"/>
      <c r="J111" s="183"/>
      <c r="K111" s="183"/>
      <c r="L111" s="183"/>
      <c r="M111" s="183"/>
      <c r="N111" s="70"/>
      <c r="O111" s="183"/>
      <c r="P111" s="71"/>
    </row>
    <row r="112" spans="4:16" s="135" customFormat="1">
      <c r="D112" s="84"/>
      <c r="E112" s="85"/>
      <c r="F112" s="70"/>
      <c r="G112" s="84"/>
      <c r="H112" s="164"/>
      <c r="I112" s="165"/>
      <c r="J112" s="183"/>
      <c r="K112" s="183"/>
      <c r="L112" s="183"/>
      <c r="M112" s="183"/>
      <c r="N112" s="70"/>
      <c r="O112" s="183"/>
      <c r="P112" s="71"/>
    </row>
    <row r="113" spans="4:16" s="135" customFormat="1">
      <c r="D113" s="84"/>
      <c r="E113" s="85"/>
      <c r="F113" s="70"/>
      <c r="G113" s="84"/>
      <c r="H113" s="164"/>
      <c r="I113" s="165"/>
      <c r="J113" s="183"/>
      <c r="K113" s="183"/>
      <c r="L113" s="183"/>
      <c r="M113" s="183"/>
      <c r="N113" s="70"/>
      <c r="O113" s="183"/>
      <c r="P113" s="71"/>
    </row>
    <row r="114" spans="4:16" s="135" customFormat="1">
      <c r="D114" s="84"/>
      <c r="E114" s="85"/>
      <c r="F114" s="70"/>
      <c r="G114" s="84"/>
      <c r="H114" s="164"/>
      <c r="I114" s="165"/>
      <c r="J114" s="183"/>
      <c r="K114" s="183"/>
      <c r="L114" s="183"/>
      <c r="M114" s="183"/>
      <c r="N114" s="70"/>
      <c r="O114" s="183"/>
      <c r="P114" s="71"/>
    </row>
    <row r="115" spans="4:16" s="135" customFormat="1">
      <c r="D115" s="84"/>
      <c r="E115" s="85"/>
      <c r="F115" s="70"/>
      <c r="G115" s="84"/>
      <c r="H115" s="164"/>
      <c r="I115" s="165"/>
      <c r="J115" s="183"/>
      <c r="K115" s="183"/>
      <c r="L115" s="183"/>
      <c r="M115" s="183"/>
      <c r="N115" s="70"/>
      <c r="O115" s="183"/>
      <c r="P115" s="71"/>
    </row>
    <row r="116" spans="4:16" s="135" customFormat="1">
      <c r="D116" s="84"/>
      <c r="E116" s="85"/>
      <c r="F116" s="70"/>
      <c r="G116" s="84"/>
      <c r="H116" s="164"/>
      <c r="I116" s="165"/>
      <c r="J116" s="183"/>
      <c r="K116" s="183"/>
      <c r="L116" s="183"/>
      <c r="M116" s="183"/>
      <c r="N116" s="70"/>
      <c r="O116" s="183"/>
      <c r="P116" s="71"/>
    </row>
    <row r="117" spans="4:16" s="135" customFormat="1">
      <c r="D117" s="84"/>
      <c r="E117" s="85"/>
      <c r="F117" s="70"/>
      <c r="G117" s="84"/>
      <c r="H117" s="164"/>
      <c r="I117" s="165"/>
      <c r="J117" s="183"/>
      <c r="K117" s="183"/>
      <c r="L117" s="183"/>
      <c r="M117" s="183"/>
      <c r="N117" s="70"/>
      <c r="O117" s="183"/>
      <c r="P117" s="71"/>
    </row>
    <row r="118" spans="4:16" s="135" customFormat="1">
      <c r="D118" s="84"/>
      <c r="E118" s="85"/>
      <c r="F118" s="70"/>
      <c r="G118" s="84"/>
      <c r="H118" s="164"/>
      <c r="I118" s="165"/>
      <c r="J118" s="183"/>
      <c r="K118" s="183"/>
      <c r="L118" s="183"/>
      <c r="M118" s="183"/>
      <c r="N118" s="70"/>
      <c r="O118" s="183"/>
      <c r="P118" s="71"/>
    </row>
    <row r="119" spans="4:16" s="135" customFormat="1">
      <c r="D119" s="84"/>
      <c r="E119" s="85"/>
      <c r="F119" s="70"/>
      <c r="G119" s="84"/>
      <c r="H119" s="164"/>
      <c r="I119" s="165"/>
      <c r="J119" s="183"/>
      <c r="K119" s="183"/>
      <c r="L119" s="183"/>
      <c r="M119" s="183"/>
      <c r="N119" s="70"/>
      <c r="O119" s="183"/>
      <c r="P119" s="71"/>
    </row>
    <row r="120" spans="4:16" s="135" customFormat="1">
      <c r="D120" s="84"/>
      <c r="E120" s="85"/>
      <c r="F120" s="70"/>
      <c r="G120" s="84"/>
      <c r="H120" s="164"/>
      <c r="I120" s="165"/>
      <c r="J120" s="183"/>
      <c r="K120" s="183"/>
      <c r="L120" s="183"/>
      <c r="M120" s="183"/>
      <c r="N120" s="70"/>
      <c r="O120" s="183"/>
      <c r="P120" s="71"/>
    </row>
    <row r="121" spans="4:16" s="135" customFormat="1">
      <c r="D121" s="84"/>
      <c r="E121" s="85"/>
      <c r="F121" s="70"/>
      <c r="G121" s="84"/>
      <c r="H121" s="164"/>
      <c r="I121" s="165"/>
      <c r="J121" s="183"/>
      <c r="K121" s="183"/>
      <c r="L121" s="183"/>
      <c r="M121" s="183"/>
      <c r="N121" s="70"/>
      <c r="O121" s="183"/>
      <c r="P121" s="71"/>
    </row>
    <row r="122" spans="4:16" s="135" customFormat="1">
      <c r="D122" s="84"/>
      <c r="E122" s="85"/>
      <c r="F122" s="70"/>
      <c r="G122" s="84"/>
      <c r="H122" s="164"/>
      <c r="I122" s="165"/>
      <c r="J122" s="183"/>
      <c r="K122" s="183"/>
      <c r="L122" s="183"/>
      <c r="M122" s="183"/>
      <c r="N122" s="70"/>
      <c r="O122" s="183"/>
      <c r="P122" s="71"/>
    </row>
    <row r="123" spans="4:16" s="135" customFormat="1">
      <c r="D123" s="84"/>
      <c r="E123" s="85"/>
      <c r="F123" s="70"/>
      <c r="G123" s="84"/>
      <c r="H123" s="164"/>
      <c r="I123" s="165"/>
      <c r="J123" s="183"/>
      <c r="K123" s="183"/>
      <c r="L123" s="183"/>
      <c r="M123" s="183"/>
      <c r="N123" s="70"/>
      <c r="O123" s="183"/>
      <c r="P123" s="71"/>
    </row>
    <row r="124" spans="4:16" s="135" customFormat="1">
      <c r="D124" s="84"/>
      <c r="E124" s="85"/>
      <c r="F124" s="70"/>
      <c r="G124" s="84"/>
      <c r="H124" s="164"/>
      <c r="I124" s="165"/>
      <c r="J124" s="183"/>
      <c r="K124" s="183"/>
      <c r="L124" s="183"/>
      <c r="M124" s="183"/>
      <c r="N124" s="70"/>
      <c r="O124" s="183"/>
      <c r="P124" s="71"/>
    </row>
    <row r="125" spans="4:16" s="135" customFormat="1">
      <c r="D125" s="84"/>
      <c r="E125" s="85"/>
      <c r="F125" s="70"/>
      <c r="G125" s="84"/>
      <c r="H125" s="164"/>
      <c r="I125" s="165"/>
      <c r="J125" s="183"/>
      <c r="K125" s="183"/>
      <c r="L125" s="183"/>
      <c r="M125" s="183"/>
      <c r="N125" s="70"/>
      <c r="O125" s="183"/>
      <c r="P125" s="71"/>
    </row>
    <row r="126" spans="4:16" s="135" customFormat="1">
      <c r="D126" s="84"/>
      <c r="E126" s="85"/>
      <c r="F126" s="70"/>
      <c r="G126" s="84"/>
      <c r="H126" s="164"/>
      <c r="I126" s="165"/>
      <c r="J126" s="183"/>
      <c r="K126" s="183"/>
      <c r="L126" s="183"/>
      <c r="M126" s="183"/>
      <c r="N126" s="70"/>
      <c r="O126" s="183"/>
      <c r="P126" s="71"/>
    </row>
    <row r="127" spans="4:16" s="135" customFormat="1">
      <c r="D127" s="84"/>
      <c r="E127" s="85"/>
      <c r="F127" s="70"/>
      <c r="G127" s="84"/>
      <c r="H127" s="164"/>
      <c r="I127" s="165"/>
      <c r="J127" s="183"/>
      <c r="K127" s="183"/>
      <c r="L127" s="183"/>
      <c r="M127" s="183"/>
      <c r="N127" s="70"/>
      <c r="O127" s="183"/>
      <c r="P127" s="71"/>
    </row>
    <row r="128" spans="4:16" s="135" customFormat="1">
      <c r="D128" s="84"/>
      <c r="E128" s="85"/>
      <c r="F128" s="70"/>
      <c r="G128" s="84"/>
      <c r="H128" s="164"/>
      <c r="I128" s="165"/>
      <c r="J128" s="183"/>
      <c r="K128" s="183"/>
      <c r="L128" s="183"/>
      <c r="M128" s="183"/>
      <c r="N128" s="70"/>
      <c r="O128" s="183"/>
      <c r="P128" s="71"/>
    </row>
    <row r="129" spans="4:16" s="135" customFormat="1">
      <c r="D129" s="84"/>
      <c r="E129" s="85"/>
      <c r="F129" s="70"/>
      <c r="G129" s="84"/>
      <c r="H129" s="164"/>
      <c r="I129" s="165"/>
      <c r="J129" s="183"/>
      <c r="K129" s="183"/>
      <c r="L129" s="183"/>
      <c r="M129" s="183"/>
      <c r="N129" s="70"/>
      <c r="O129" s="183"/>
      <c r="P129" s="71"/>
    </row>
    <row r="130" spans="4:16" s="135" customFormat="1">
      <c r="D130" s="84"/>
      <c r="E130" s="85"/>
      <c r="F130" s="70"/>
      <c r="G130" s="84"/>
      <c r="H130" s="164"/>
      <c r="I130" s="165"/>
      <c r="J130" s="183"/>
      <c r="K130" s="183"/>
      <c r="L130" s="183"/>
      <c r="M130" s="183"/>
      <c r="N130" s="70"/>
      <c r="O130" s="183"/>
      <c r="P130" s="71"/>
    </row>
    <row r="131" spans="4:16" s="135" customFormat="1">
      <c r="D131" s="84"/>
      <c r="E131" s="85"/>
      <c r="F131" s="70"/>
      <c r="G131" s="84"/>
      <c r="H131" s="164"/>
      <c r="I131" s="165"/>
      <c r="J131" s="183"/>
      <c r="K131" s="183"/>
      <c r="L131" s="183"/>
      <c r="M131" s="183"/>
      <c r="N131" s="70"/>
      <c r="O131" s="183"/>
      <c r="P131" s="71"/>
    </row>
    <row r="132" spans="4:16" s="135" customFormat="1">
      <c r="D132" s="84"/>
      <c r="E132" s="85"/>
      <c r="F132" s="70"/>
      <c r="G132" s="84"/>
      <c r="H132" s="164"/>
      <c r="I132" s="165"/>
      <c r="J132" s="183"/>
      <c r="K132" s="183"/>
      <c r="L132" s="183"/>
      <c r="M132" s="183"/>
      <c r="N132" s="70"/>
      <c r="O132" s="183"/>
      <c r="P132" s="71"/>
    </row>
    <row r="133" spans="4:16" s="135" customFormat="1">
      <c r="D133" s="84"/>
      <c r="E133" s="85"/>
      <c r="F133" s="70"/>
      <c r="G133" s="84"/>
      <c r="H133" s="164"/>
      <c r="I133" s="165"/>
      <c r="J133" s="183"/>
      <c r="K133" s="183"/>
      <c r="L133" s="183"/>
      <c r="M133" s="183"/>
      <c r="N133" s="70"/>
      <c r="O133" s="183"/>
      <c r="P133" s="71"/>
    </row>
    <row r="134" spans="4:16" s="135" customFormat="1">
      <c r="D134" s="84"/>
      <c r="E134" s="85"/>
      <c r="F134" s="70"/>
      <c r="G134" s="84"/>
      <c r="H134" s="164"/>
      <c r="I134" s="165"/>
      <c r="J134" s="183"/>
      <c r="K134" s="183"/>
      <c r="L134" s="183"/>
      <c r="M134" s="183"/>
      <c r="N134" s="70"/>
      <c r="O134" s="183"/>
      <c r="P134" s="71"/>
    </row>
    <row r="135" spans="4:16" s="135" customFormat="1">
      <c r="D135" s="84"/>
      <c r="E135" s="85"/>
      <c r="F135" s="70"/>
      <c r="G135" s="84"/>
      <c r="H135" s="164"/>
      <c r="I135" s="165"/>
      <c r="J135" s="183"/>
      <c r="K135" s="183"/>
      <c r="L135" s="183"/>
      <c r="M135" s="183"/>
      <c r="N135" s="70"/>
      <c r="O135" s="183"/>
      <c r="P135" s="71"/>
    </row>
    <row r="136" spans="4:16" s="135" customFormat="1">
      <c r="D136" s="84"/>
      <c r="E136" s="85"/>
      <c r="F136" s="70"/>
      <c r="G136" s="84"/>
      <c r="H136" s="164"/>
      <c r="I136" s="165"/>
      <c r="J136" s="183"/>
      <c r="K136" s="183"/>
      <c r="L136" s="183"/>
      <c r="M136" s="183"/>
      <c r="N136" s="70"/>
      <c r="O136" s="183"/>
      <c r="P136" s="71"/>
    </row>
    <row r="137" spans="4:16" s="135" customFormat="1">
      <c r="D137" s="84"/>
      <c r="E137" s="85"/>
      <c r="F137" s="70"/>
      <c r="G137" s="84"/>
      <c r="H137" s="70"/>
      <c r="I137" s="70"/>
      <c r="J137" s="183"/>
      <c r="K137" s="183"/>
      <c r="L137" s="183"/>
      <c r="M137" s="183"/>
      <c r="N137" s="70"/>
      <c r="O137" s="183"/>
      <c r="P137" s="71"/>
    </row>
    <row r="138" spans="4:16" s="135" customFormat="1">
      <c r="D138" s="84"/>
      <c r="E138" s="85"/>
      <c r="F138" s="70"/>
      <c r="G138" s="84"/>
      <c r="H138" s="70"/>
      <c r="I138" s="70"/>
      <c r="J138" s="183"/>
      <c r="K138" s="183"/>
      <c r="L138" s="183"/>
      <c r="M138" s="183"/>
      <c r="N138" s="70"/>
      <c r="O138" s="183"/>
      <c r="P138" s="71"/>
    </row>
    <row r="139" spans="4:16" s="135" customFormat="1">
      <c r="D139" s="84"/>
      <c r="E139" s="85"/>
      <c r="F139" s="70"/>
      <c r="G139" s="84"/>
      <c r="H139" s="70"/>
      <c r="I139" s="70"/>
      <c r="J139" s="183"/>
      <c r="K139" s="183"/>
      <c r="L139" s="183"/>
      <c r="M139" s="183"/>
      <c r="N139" s="70"/>
      <c r="O139" s="183"/>
      <c r="P139" s="71"/>
    </row>
    <row r="140" spans="4:16" s="135" customFormat="1">
      <c r="D140" s="84"/>
      <c r="E140" s="85"/>
      <c r="F140" s="70"/>
      <c r="G140" s="84"/>
      <c r="H140" s="70"/>
      <c r="I140" s="70"/>
      <c r="J140" s="183"/>
      <c r="K140" s="183"/>
      <c r="L140" s="183"/>
      <c r="M140" s="183"/>
      <c r="N140" s="70"/>
      <c r="O140" s="183"/>
      <c r="P140" s="71"/>
    </row>
    <row r="141" spans="4:16" s="135" customFormat="1">
      <c r="D141" s="84"/>
      <c r="E141" s="85"/>
      <c r="F141" s="70"/>
      <c r="G141" s="84"/>
      <c r="H141" s="70"/>
      <c r="I141" s="70"/>
      <c r="J141" s="183"/>
      <c r="K141" s="183"/>
      <c r="L141" s="183"/>
      <c r="M141" s="183"/>
      <c r="N141" s="70"/>
      <c r="O141" s="183"/>
      <c r="P141" s="71"/>
    </row>
    <row r="142" spans="4:16" s="135" customFormat="1">
      <c r="D142" s="84"/>
      <c r="E142" s="85"/>
      <c r="F142" s="70"/>
      <c r="G142" s="84"/>
      <c r="H142" s="70"/>
      <c r="I142" s="70"/>
      <c r="J142" s="183"/>
      <c r="K142" s="183"/>
      <c r="L142" s="183"/>
      <c r="M142" s="183"/>
      <c r="N142" s="70"/>
      <c r="O142" s="183"/>
      <c r="P142" s="71"/>
    </row>
    <row r="143" spans="4:16" s="135" customFormat="1">
      <c r="D143" s="84"/>
      <c r="E143" s="85"/>
      <c r="F143" s="70"/>
      <c r="G143" s="84"/>
      <c r="H143" s="70"/>
      <c r="I143" s="70"/>
      <c r="J143" s="183"/>
      <c r="K143" s="183"/>
      <c r="L143" s="183"/>
      <c r="M143" s="183"/>
      <c r="N143" s="70"/>
      <c r="O143" s="183"/>
      <c r="P143" s="71"/>
    </row>
    <row r="144" spans="4:16" s="135" customFormat="1">
      <c r="D144" s="84"/>
      <c r="E144" s="85"/>
      <c r="F144" s="70"/>
      <c r="G144" s="84"/>
      <c r="H144" s="70"/>
      <c r="I144" s="70"/>
      <c r="J144" s="183"/>
      <c r="K144" s="183"/>
      <c r="L144" s="183"/>
      <c r="M144" s="183"/>
      <c r="N144" s="70"/>
      <c r="O144" s="183"/>
      <c r="P144" s="71"/>
    </row>
    <row r="145" spans="4:16" s="135" customFormat="1">
      <c r="D145" s="84"/>
      <c r="E145" s="85"/>
      <c r="F145" s="70"/>
      <c r="G145" s="84"/>
      <c r="H145" s="70"/>
      <c r="I145" s="70"/>
      <c r="J145" s="183"/>
      <c r="K145" s="183"/>
      <c r="L145" s="183"/>
      <c r="M145" s="183"/>
      <c r="N145" s="70"/>
      <c r="O145" s="183"/>
      <c r="P145" s="71"/>
    </row>
    <row r="146" spans="4:16" s="135" customFormat="1">
      <c r="D146" s="84"/>
      <c r="E146" s="85"/>
      <c r="F146" s="70"/>
      <c r="G146" s="84"/>
      <c r="H146" s="70"/>
      <c r="I146" s="70"/>
      <c r="J146" s="183"/>
      <c r="K146" s="183"/>
      <c r="L146" s="183"/>
      <c r="M146" s="183"/>
      <c r="N146" s="70"/>
      <c r="O146" s="183"/>
      <c r="P146" s="71"/>
    </row>
    <row r="147" spans="4:16" s="135" customFormat="1">
      <c r="D147" s="84"/>
      <c r="E147" s="85"/>
      <c r="F147" s="70"/>
      <c r="G147" s="84"/>
      <c r="H147" s="70"/>
      <c r="I147" s="70"/>
      <c r="J147" s="183"/>
      <c r="K147" s="183"/>
      <c r="L147" s="183"/>
      <c r="M147" s="183"/>
      <c r="N147" s="70"/>
      <c r="O147" s="183"/>
      <c r="P147" s="71"/>
    </row>
    <row r="148" spans="4:16" s="135" customFormat="1">
      <c r="D148" s="84"/>
      <c r="E148" s="85"/>
      <c r="F148" s="70"/>
      <c r="G148" s="84"/>
      <c r="H148" s="70"/>
      <c r="I148" s="70"/>
      <c r="J148" s="183"/>
      <c r="K148" s="183"/>
      <c r="L148" s="183"/>
      <c r="M148" s="183"/>
      <c r="N148" s="70"/>
      <c r="O148" s="183"/>
      <c r="P148" s="71"/>
    </row>
    <row r="149" spans="4:16" s="135" customFormat="1">
      <c r="D149" s="84"/>
      <c r="E149" s="85"/>
      <c r="F149" s="70"/>
      <c r="G149" s="84"/>
      <c r="H149" s="70"/>
      <c r="I149" s="70"/>
      <c r="J149" s="183"/>
      <c r="K149" s="183"/>
      <c r="L149" s="183"/>
      <c r="M149" s="183"/>
      <c r="N149" s="70"/>
      <c r="O149" s="183"/>
      <c r="P149" s="71"/>
    </row>
    <row r="150" spans="4:16" s="135" customFormat="1">
      <c r="D150" s="84"/>
      <c r="E150" s="85"/>
      <c r="F150" s="70"/>
      <c r="G150" s="84"/>
      <c r="H150" s="70"/>
      <c r="I150" s="70"/>
      <c r="J150" s="183"/>
      <c r="K150" s="183"/>
      <c r="L150" s="183"/>
      <c r="M150" s="183"/>
      <c r="N150" s="70"/>
      <c r="O150" s="183"/>
      <c r="P150" s="71"/>
    </row>
    <row r="151" spans="4:16" s="135" customFormat="1">
      <c r="D151" s="84"/>
      <c r="E151" s="85"/>
      <c r="F151" s="70"/>
      <c r="G151" s="84"/>
      <c r="H151" s="70"/>
      <c r="I151" s="70"/>
      <c r="J151" s="183"/>
      <c r="K151" s="183"/>
      <c r="L151" s="183"/>
      <c r="M151" s="183"/>
      <c r="N151" s="70"/>
      <c r="O151" s="183"/>
      <c r="P151" s="71"/>
    </row>
    <row r="152" spans="4:16" s="135" customFormat="1">
      <c r="D152" s="84"/>
      <c r="E152" s="85"/>
      <c r="F152" s="70"/>
      <c r="G152" s="84"/>
      <c r="H152" s="70"/>
      <c r="I152" s="70"/>
      <c r="J152" s="183"/>
      <c r="K152" s="183"/>
      <c r="L152" s="183"/>
      <c r="M152" s="183"/>
      <c r="N152" s="70"/>
      <c r="O152" s="183"/>
      <c r="P152" s="71"/>
    </row>
    <row r="153" spans="4:16" s="135" customFormat="1">
      <c r="D153" s="84"/>
      <c r="E153" s="85"/>
      <c r="F153" s="70"/>
      <c r="G153" s="84"/>
      <c r="H153" s="70"/>
      <c r="I153" s="70"/>
      <c r="J153" s="183"/>
      <c r="K153" s="183"/>
      <c r="L153" s="183"/>
      <c r="M153" s="183"/>
      <c r="N153" s="70"/>
      <c r="O153" s="183"/>
      <c r="P153" s="71"/>
    </row>
    <row r="154" spans="4:16" s="135" customFormat="1">
      <c r="D154" s="84"/>
      <c r="E154" s="85"/>
      <c r="F154" s="70"/>
      <c r="G154" s="84"/>
      <c r="H154" s="70"/>
      <c r="I154" s="70"/>
      <c r="J154" s="183"/>
      <c r="K154" s="183"/>
      <c r="L154" s="183"/>
      <c r="M154" s="183"/>
      <c r="N154" s="70"/>
      <c r="O154" s="183"/>
      <c r="P154" s="71"/>
    </row>
    <row r="155" spans="4:16" s="135" customFormat="1">
      <c r="D155" s="84"/>
      <c r="E155" s="85"/>
      <c r="F155" s="70"/>
      <c r="G155" s="84"/>
      <c r="H155" s="70"/>
      <c r="I155" s="70"/>
      <c r="J155" s="183"/>
      <c r="K155" s="183"/>
      <c r="L155" s="183"/>
      <c r="M155" s="183"/>
      <c r="N155" s="70"/>
      <c r="O155" s="183"/>
      <c r="P155" s="71"/>
    </row>
    <row r="156" spans="4:16" s="135" customFormat="1">
      <c r="D156" s="84"/>
      <c r="E156" s="85"/>
      <c r="F156" s="70"/>
      <c r="G156" s="84"/>
      <c r="H156" s="70"/>
      <c r="I156" s="70"/>
      <c r="J156" s="183"/>
      <c r="K156" s="183"/>
      <c r="L156" s="183"/>
      <c r="M156" s="183"/>
      <c r="N156" s="70"/>
      <c r="O156" s="183"/>
      <c r="P156" s="71"/>
    </row>
    <row r="157" spans="4:16" s="135" customFormat="1">
      <c r="D157" s="84"/>
      <c r="E157" s="85"/>
      <c r="F157" s="70"/>
      <c r="G157" s="84"/>
      <c r="H157" s="70"/>
      <c r="I157" s="70"/>
      <c r="J157" s="183"/>
      <c r="K157" s="183"/>
      <c r="L157" s="183"/>
      <c r="M157" s="183"/>
      <c r="N157" s="70"/>
      <c r="O157" s="183"/>
      <c r="P157" s="71"/>
    </row>
    <row r="158" spans="4:16" s="135" customFormat="1">
      <c r="D158" s="84"/>
      <c r="E158" s="85"/>
      <c r="F158" s="70"/>
      <c r="G158" s="84"/>
      <c r="H158" s="70"/>
      <c r="I158" s="70"/>
      <c r="J158" s="183"/>
      <c r="K158" s="183"/>
      <c r="L158" s="183"/>
      <c r="M158" s="183"/>
      <c r="N158" s="70"/>
      <c r="O158" s="183"/>
      <c r="P158" s="71"/>
    </row>
    <row r="159" spans="4:16" s="135" customFormat="1">
      <c r="D159" s="84"/>
      <c r="E159" s="85"/>
      <c r="F159" s="70"/>
      <c r="G159" s="84"/>
      <c r="H159" s="70"/>
      <c r="I159" s="70"/>
      <c r="J159" s="183"/>
      <c r="K159" s="183"/>
      <c r="L159" s="183"/>
      <c r="M159" s="183"/>
      <c r="N159" s="70"/>
      <c r="O159" s="183"/>
      <c r="P159" s="71"/>
    </row>
    <row r="160" spans="4:16" s="135" customFormat="1">
      <c r="D160" s="84"/>
      <c r="E160" s="85"/>
      <c r="F160" s="70"/>
      <c r="G160" s="84"/>
      <c r="H160" s="70"/>
      <c r="I160" s="70"/>
      <c r="J160" s="183"/>
      <c r="K160" s="183"/>
      <c r="L160" s="183"/>
      <c r="M160" s="183"/>
      <c r="N160" s="70"/>
      <c r="O160" s="183"/>
      <c r="P160" s="71"/>
    </row>
    <row r="161" spans="4:16" s="135" customFormat="1">
      <c r="D161" s="84"/>
      <c r="E161" s="85"/>
      <c r="F161" s="70"/>
      <c r="G161" s="84"/>
      <c r="H161" s="70"/>
      <c r="I161" s="70"/>
      <c r="J161" s="183"/>
      <c r="K161" s="183"/>
      <c r="L161" s="183"/>
      <c r="M161" s="183"/>
      <c r="N161" s="70"/>
      <c r="O161" s="183"/>
      <c r="P161" s="71"/>
    </row>
    <row r="162" spans="4:16" s="135" customFormat="1">
      <c r="D162" s="84"/>
      <c r="E162" s="85"/>
      <c r="F162" s="70"/>
      <c r="G162" s="84"/>
      <c r="H162" s="70"/>
      <c r="I162" s="70"/>
      <c r="J162" s="183"/>
      <c r="K162" s="183"/>
      <c r="L162" s="183"/>
      <c r="M162" s="183"/>
      <c r="N162" s="70"/>
      <c r="O162" s="183"/>
      <c r="P162" s="71"/>
    </row>
    <row r="163" spans="4:16" s="135" customFormat="1">
      <c r="D163" s="84"/>
      <c r="E163" s="85"/>
      <c r="F163" s="70"/>
      <c r="G163" s="84"/>
      <c r="H163" s="70"/>
      <c r="I163" s="70"/>
      <c r="J163" s="183"/>
      <c r="K163" s="183"/>
      <c r="L163" s="183"/>
      <c r="M163" s="183"/>
      <c r="N163" s="70"/>
      <c r="O163" s="183"/>
      <c r="P163" s="71"/>
    </row>
    <row r="164" spans="4:16" s="135" customFormat="1">
      <c r="D164" s="84"/>
      <c r="E164" s="85"/>
      <c r="F164" s="70"/>
      <c r="G164" s="84"/>
      <c r="H164" s="70"/>
      <c r="I164" s="70"/>
      <c r="J164" s="183"/>
      <c r="K164" s="183"/>
      <c r="L164" s="183"/>
      <c r="M164" s="183"/>
      <c r="N164" s="70"/>
      <c r="O164" s="183"/>
      <c r="P164" s="71"/>
    </row>
    <row r="165" spans="4:16" s="135" customFormat="1">
      <c r="D165" s="84"/>
      <c r="E165" s="85"/>
      <c r="F165" s="70"/>
      <c r="G165" s="84"/>
      <c r="H165" s="70"/>
      <c r="I165" s="70"/>
      <c r="J165" s="183"/>
      <c r="K165" s="183"/>
      <c r="L165" s="183"/>
      <c r="M165" s="183"/>
      <c r="N165" s="70"/>
      <c r="O165" s="183"/>
      <c r="P165" s="71"/>
    </row>
    <row r="166" spans="4:16" s="135" customFormat="1">
      <c r="D166" s="84"/>
      <c r="E166" s="85"/>
      <c r="F166" s="70"/>
      <c r="G166" s="84"/>
      <c r="H166" s="70"/>
      <c r="I166" s="70"/>
      <c r="J166" s="183"/>
      <c r="K166" s="183"/>
      <c r="L166" s="183"/>
      <c r="M166" s="183"/>
      <c r="N166" s="70"/>
      <c r="O166" s="183"/>
      <c r="P166" s="71"/>
    </row>
    <row r="167" spans="4:16" s="135" customFormat="1">
      <c r="D167" s="84"/>
      <c r="E167" s="85"/>
      <c r="F167" s="70"/>
      <c r="G167" s="84"/>
      <c r="H167" s="70"/>
      <c r="I167" s="70"/>
      <c r="J167" s="183"/>
      <c r="K167" s="183"/>
      <c r="L167" s="183"/>
      <c r="M167" s="183"/>
      <c r="N167" s="70"/>
      <c r="O167" s="183"/>
      <c r="P167" s="71"/>
    </row>
    <row r="168" spans="4:16" s="135" customFormat="1">
      <c r="D168" s="84"/>
      <c r="E168" s="85"/>
      <c r="F168" s="70"/>
      <c r="G168" s="84"/>
      <c r="H168" s="70"/>
      <c r="I168" s="70"/>
      <c r="J168" s="183"/>
      <c r="K168" s="183"/>
      <c r="L168" s="183"/>
      <c r="M168" s="183"/>
      <c r="N168" s="70"/>
      <c r="O168" s="183"/>
      <c r="P168" s="71"/>
    </row>
    <row r="169" spans="4:16" s="135" customFormat="1">
      <c r="D169" s="84"/>
      <c r="E169" s="85"/>
      <c r="F169" s="70"/>
      <c r="G169" s="84"/>
      <c r="H169" s="70"/>
      <c r="I169" s="70"/>
      <c r="J169" s="183"/>
      <c r="K169" s="183"/>
      <c r="L169" s="183"/>
      <c r="M169" s="183"/>
      <c r="N169" s="70"/>
      <c r="O169" s="183"/>
      <c r="P169" s="71"/>
    </row>
    <row r="170" spans="4:16" s="135" customFormat="1">
      <c r="D170" s="84"/>
      <c r="E170" s="85"/>
      <c r="F170" s="70"/>
      <c r="G170" s="84"/>
      <c r="H170" s="70"/>
      <c r="I170" s="70"/>
      <c r="J170" s="183"/>
      <c r="K170" s="183"/>
      <c r="L170" s="183"/>
      <c r="M170" s="183"/>
      <c r="N170" s="70"/>
      <c r="O170" s="183"/>
      <c r="P170" s="71"/>
    </row>
    <row r="171" spans="4:16" s="135" customFormat="1">
      <c r="D171" s="84"/>
      <c r="E171" s="85"/>
      <c r="F171" s="70"/>
      <c r="G171" s="84"/>
      <c r="H171" s="70"/>
      <c r="I171" s="70"/>
      <c r="J171" s="183"/>
      <c r="K171" s="183"/>
      <c r="L171" s="183"/>
      <c r="M171" s="183"/>
      <c r="N171" s="70"/>
      <c r="O171" s="183"/>
      <c r="P171" s="71"/>
    </row>
    <row r="172" spans="4:16" s="135" customFormat="1">
      <c r="D172" s="84"/>
      <c r="E172" s="85"/>
      <c r="F172" s="70"/>
      <c r="G172" s="84"/>
      <c r="H172" s="70"/>
      <c r="I172" s="70"/>
      <c r="J172" s="183"/>
      <c r="K172" s="183"/>
      <c r="L172" s="183"/>
      <c r="M172" s="183"/>
      <c r="N172" s="70"/>
      <c r="O172" s="183"/>
      <c r="P172" s="71"/>
    </row>
    <row r="173" spans="4:16" s="135" customFormat="1">
      <c r="D173" s="84"/>
      <c r="E173" s="85"/>
      <c r="F173" s="70"/>
      <c r="G173" s="84"/>
      <c r="H173" s="70"/>
      <c r="I173" s="70"/>
      <c r="J173" s="183"/>
      <c r="K173" s="183"/>
      <c r="L173" s="183"/>
      <c r="M173" s="183"/>
      <c r="N173" s="70"/>
      <c r="O173" s="183"/>
      <c r="P173" s="71"/>
    </row>
    <row r="174" spans="4:16" s="135" customFormat="1">
      <c r="D174" s="84"/>
      <c r="E174" s="85"/>
      <c r="F174" s="70"/>
      <c r="G174" s="84"/>
      <c r="H174" s="70"/>
      <c r="I174" s="70"/>
      <c r="J174" s="183"/>
      <c r="K174" s="183"/>
      <c r="L174" s="183"/>
      <c r="M174" s="183"/>
      <c r="N174" s="70"/>
      <c r="O174" s="183"/>
      <c r="P174" s="71"/>
    </row>
    <row r="175" spans="4:16" s="135" customFormat="1">
      <c r="D175" s="84"/>
      <c r="E175" s="85"/>
      <c r="F175" s="70"/>
      <c r="G175" s="84"/>
      <c r="H175" s="70"/>
      <c r="I175" s="70"/>
      <c r="J175" s="183"/>
      <c r="K175" s="183"/>
      <c r="L175" s="183"/>
      <c r="M175" s="183"/>
      <c r="N175" s="70"/>
      <c r="O175" s="183"/>
      <c r="P175" s="71"/>
    </row>
    <row r="176" spans="4:16" s="135" customFormat="1">
      <c r="D176" s="84"/>
      <c r="E176" s="85"/>
      <c r="F176" s="70"/>
      <c r="G176" s="84"/>
      <c r="H176" s="70"/>
      <c r="I176" s="70"/>
      <c r="J176" s="183"/>
      <c r="K176" s="183"/>
      <c r="L176" s="183"/>
      <c r="M176" s="183"/>
      <c r="N176" s="70"/>
      <c r="O176" s="183"/>
      <c r="P176" s="71"/>
    </row>
    <row r="177" spans="4:16" s="135" customFormat="1">
      <c r="D177" s="84"/>
      <c r="E177" s="85"/>
      <c r="F177" s="70"/>
      <c r="G177" s="84"/>
      <c r="H177" s="70"/>
      <c r="I177" s="70"/>
      <c r="J177" s="183"/>
      <c r="K177" s="183"/>
      <c r="L177" s="183"/>
      <c r="M177" s="183"/>
      <c r="N177" s="70"/>
      <c r="O177" s="183"/>
      <c r="P177" s="71"/>
    </row>
    <row r="178" spans="4:16" s="135" customFormat="1">
      <c r="D178" s="84"/>
      <c r="E178" s="85"/>
      <c r="F178" s="70"/>
      <c r="G178" s="84"/>
      <c r="H178" s="70"/>
      <c r="I178" s="70"/>
      <c r="J178" s="183"/>
      <c r="K178" s="183"/>
      <c r="L178" s="183"/>
      <c r="M178" s="183"/>
      <c r="N178" s="70"/>
      <c r="O178" s="183"/>
      <c r="P178" s="71"/>
    </row>
    <row r="179" spans="4:16" s="135" customFormat="1">
      <c r="D179" s="84"/>
      <c r="E179" s="85"/>
      <c r="F179" s="70"/>
      <c r="G179" s="84"/>
      <c r="H179" s="70"/>
      <c r="I179" s="70"/>
      <c r="J179" s="183"/>
      <c r="K179" s="183"/>
      <c r="L179" s="183"/>
      <c r="M179" s="183"/>
      <c r="N179" s="70"/>
      <c r="O179" s="183"/>
      <c r="P179" s="71"/>
    </row>
    <row r="180" spans="4:16" s="135" customFormat="1">
      <c r="D180" s="84"/>
      <c r="E180" s="85"/>
      <c r="F180" s="70"/>
      <c r="G180" s="84"/>
      <c r="H180" s="70"/>
      <c r="I180" s="70"/>
      <c r="J180" s="183"/>
      <c r="K180" s="183"/>
      <c r="L180" s="183"/>
      <c r="M180" s="183"/>
      <c r="N180" s="70"/>
      <c r="O180" s="183"/>
      <c r="P180" s="71"/>
    </row>
    <row r="181" spans="4:16" s="135" customFormat="1">
      <c r="D181" s="84"/>
      <c r="E181" s="85"/>
      <c r="F181" s="70"/>
      <c r="G181" s="84"/>
      <c r="H181" s="70"/>
      <c r="I181" s="70"/>
      <c r="J181" s="183"/>
      <c r="K181" s="183"/>
      <c r="L181" s="183"/>
      <c r="M181" s="183"/>
      <c r="N181" s="70"/>
      <c r="O181" s="183"/>
      <c r="P181" s="71"/>
    </row>
    <row r="182" spans="4:16" s="135" customFormat="1">
      <c r="D182" s="84"/>
      <c r="E182" s="85"/>
      <c r="F182" s="70"/>
      <c r="G182" s="84"/>
      <c r="H182" s="70"/>
      <c r="I182" s="70"/>
      <c r="J182" s="183"/>
      <c r="K182" s="183"/>
      <c r="L182" s="183"/>
      <c r="M182" s="183"/>
      <c r="N182" s="70"/>
      <c r="O182" s="183"/>
      <c r="P182" s="71"/>
    </row>
    <row r="183" spans="4:16" s="135" customFormat="1">
      <c r="D183" s="84"/>
      <c r="E183" s="85"/>
      <c r="F183" s="70"/>
      <c r="G183" s="84"/>
      <c r="H183" s="70"/>
      <c r="I183" s="70"/>
      <c r="J183" s="183"/>
      <c r="K183" s="183"/>
      <c r="L183" s="183"/>
      <c r="M183" s="183"/>
      <c r="N183" s="70"/>
      <c r="O183" s="183"/>
      <c r="P183" s="71"/>
    </row>
    <row r="184" spans="4:16" s="135" customFormat="1">
      <c r="D184" s="84"/>
      <c r="E184" s="85"/>
      <c r="F184" s="70"/>
      <c r="G184" s="84"/>
      <c r="H184" s="70"/>
      <c r="I184" s="70"/>
      <c r="J184" s="183"/>
      <c r="K184" s="183"/>
      <c r="L184" s="183"/>
      <c r="M184" s="183"/>
      <c r="N184" s="70"/>
      <c r="O184" s="183"/>
      <c r="P184" s="71"/>
    </row>
    <row r="185" spans="4:16" s="135" customFormat="1">
      <c r="D185" s="84"/>
      <c r="E185" s="85"/>
      <c r="F185" s="70"/>
      <c r="G185" s="84"/>
      <c r="H185" s="70"/>
      <c r="I185" s="70"/>
      <c r="J185" s="183"/>
      <c r="K185" s="183"/>
      <c r="L185" s="183"/>
      <c r="M185" s="183"/>
      <c r="N185" s="70"/>
      <c r="O185" s="183"/>
      <c r="P185" s="71"/>
    </row>
    <row r="186" spans="4:16" s="135" customFormat="1">
      <c r="D186" s="84"/>
      <c r="E186" s="85"/>
      <c r="F186" s="70"/>
      <c r="G186" s="84"/>
      <c r="H186" s="70"/>
      <c r="I186" s="70"/>
      <c r="J186" s="183"/>
      <c r="K186" s="183"/>
      <c r="L186" s="183"/>
      <c r="M186" s="183"/>
      <c r="N186" s="70"/>
      <c r="O186" s="183"/>
      <c r="P186" s="71"/>
    </row>
    <row r="187" spans="4:16" s="135" customFormat="1">
      <c r="D187" s="84"/>
      <c r="E187" s="85"/>
      <c r="F187" s="70"/>
      <c r="G187" s="84"/>
      <c r="H187" s="70"/>
      <c r="I187" s="70"/>
      <c r="J187" s="183"/>
      <c r="K187" s="183"/>
      <c r="L187" s="183"/>
      <c r="M187" s="183"/>
      <c r="N187" s="70"/>
      <c r="O187" s="183"/>
      <c r="P187" s="71"/>
    </row>
    <row r="188" spans="4:16" s="135" customFormat="1">
      <c r="D188" s="84"/>
      <c r="E188" s="85"/>
      <c r="F188" s="70"/>
      <c r="G188" s="84"/>
      <c r="H188" s="70"/>
      <c r="I188" s="70"/>
      <c r="J188" s="183"/>
      <c r="K188" s="183"/>
      <c r="L188" s="183"/>
      <c r="M188" s="183"/>
      <c r="N188" s="70"/>
      <c r="O188" s="183"/>
      <c r="P188" s="71"/>
    </row>
    <row r="189" spans="4:16" s="135" customFormat="1">
      <c r="D189" s="84"/>
      <c r="E189" s="85"/>
      <c r="F189" s="70"/>
      <c r="G189" s="84"/>
      <c r="H189" s="70"/>
      <c r="I189" s="70"/>
      <c r="J189" s="183"/>
      <c r="K189" s="183"/>
      <c r="L189" s="183"/>
      <c r="M189" s="183"/>
      <c r="N189" s="70"/>
      <c r="O189" s="183"/>
      <c r="P189" s="71"/>
    </row>
    <row r="190" spans="4:16" s="135" customFormat="1">
      <c r="D190" s="84"/>
      <c r="E190" s="85"/>
      <c r="F190" s="70"/>
      <c r="G190" s="84"/>
      <c r="H190" s="70"/>
      <c r="I190" s="70"/>
      <c r="J190" s="183"/>
      <c r="K190" s="183"/>
      <c r="L190" s="183"/>
      <c r="M190" s="183"/>
      <c r="N190" s="70"/>
      <c r="O190" s="183"/>
      <c r="P190" s="71"/>
    </row>
    <row r="191" spans="4:16" s="135" customFormat="1">
      <c r="D191" s="84"/>
      <c r="E191" s="85"/>
      <c r="F191" s="70"/>
      <c r="G191" s="84"/>
      <c r="H191" s="70"/>
      <c r="I191" s="70"/>
      <c r="J191" s="183"/>
      <c r="K191" s="183"/>
      <c r="L191" s="183"/>
      <c r="M191" s="183"/>
      <c r="N191" s="70"/>
      <c r="O191" s="183"/>
      <c r="P191" s="71"/>
    </row>
    <row r="192" spans="4:16" s="135" customFormat="1">
      <c r="D192" s="84"/>
      <c r="E192" s="85"/>
      <c r="F192" s="70"/>
      <c r="G192" s="84"/>
      <c r="H192" s="70"/>
      <c r="I192" s="70"/>
      <c r="J192" s="183"/>
      <c r="K192" s="183"/>
      <c r="L192" s="183"/>
      <c r="M192" s="183"/>
      <c r="N192" s="70"/>
      <c r="O192" s="183"/>
      <c r="P192" s="71"/>
    </row>
    <row r="193" spans="4:16" s="135" customFormat="1">
      <c r="D193" s="84"/>
      <c r="E193" s="85"/>
      <c r="F193" s="70"/>
      <c r="G193" s="84"/>
      <c r="H193" s="70"/>
      <c r="I193" s="70"/>
      <c r="J193" s="183"/>
      <c r="K193" s="183"/>
      <c r="L193" s="183"/>
      <c r="M193" s="183"/>
      <c r="N193" s="70"/>
      <c r="O193" s="183"/>
      <c r="P193" s="71"/>
    </row>
    <row r="194" spans="4:16" s="135" customFormat="1">
      <c r="D194" s="84"/>
      <c r="E194" s="85"/>
      <c r="F194" s="70"/>
      <c r="G194" s="84"/>
      <c r="H194" s="70"/>
      <c r="I194" s="70"/>
      <c r="J194" s="183"/>
      <c r="K194" s="183"/>
      <c r="L194" s="183"/>
      <c r="M194" s="183"/>
      <c r="N194" s="70"/>
      <c r="O194" s="183"/>
      <c r="P194" s="71"/>
    </row>
    <row r="195" spans="4:16" s="135" customFormat="1">
      <c r="D195" s="84"/>
      <c r="E195" s="85"/>
      <c r="F195" s="70"/>
      <c r="G195" s="84"/>
      <c r="H195" s="70"/>
      <c r="I195" s="70"/>
      <c r="J195" s="183"/>
      <c r="K195" s="183"/>
      <c r="L195" s="183"/>
      <c r="M195" s="183"/>
      <c r="N195" s="70"/>
      <c r="O195" s="183"/>
      <c r="P195" s="71"/>
    </row>
    <row r="196" spans="4:16" s="135" customFormat="1">
      <c r="D196" s="84"/>
      <c r="E196" s="85"/>
      <c r="F196" s="70"/>
      <c r="G196" s="84"/>
      <c r="H196" s="70"/>
      <c r="I196" s="70"/>
      <c r="J196" s="183"/>
      <c r="K196" s="183"/>
      <c r="L196" s="183"/>
      <c r="M196" s="183"/>
      <c r="N196" s="70"/>
      <c r="O196" s="183"/>
      <c r="P196" s="71"/>
    </row>
    <row r="197" spans="4:16" s="135" customFormat="1">
      <c r="D197" s="84"/>
      <c r="E197" s="85"/>
      <c r="F197" s="70"/>
      <c r="G197" s="84"/>
      <c r="H197" s="70"/>
      <c r="I197" s="70"/>
      <c r="J197" s="183"/>
      <c r="K197" s="183"/>
      <c r="L197" s="183"/>
      <c r="M197" s="183"/>
      <c r="N197" s="70"/>
      <c r="O197" s="183"/>
      <c r="P197" s="71"/>
    </row>
    <row r="198" spans="4:16" s="135" customFormat="1">
      <c r="D198" s="84"/>
      <c r="E198" s="85"/>
      <c r="F198" s="70"/>
      <c r="G198" s="84"/>
      <c r="H198" s="70"/>
      <c r="I198" s="70"/>
      <c r="J198" s="183"/>
      <c r="K198" s="183"/>
      <c r="L198" s="183"/>
      <c r="M198" s="183"/>
      <c r="N198" s="70"/>
      <c r="O198" s="183"/>
      <c r="P198" s="71"/>
    </row>
    <row r="199" spans="4:16" s="135" customFormat="1">
      <c r="D199" s="84"/>
      <c r="E199" s="85"/>
      <c r="F199" s="70"/>
      <c r="G199" s="84"/>
      <c r="H199" s="70"/>
      <c r="I199" s="70"/>
      <c r="J199" s="183"/>
      <c r="K199" s="183"/>
      <c r="L199" s="183"/>
      <c r="M199" s="183"/>
      <c r="N199" s="70"/>
      <c r="O199" s="183"/>
      <c r="P199" s="71"/>
    </row>
    <row r="200" spans="4:16" s="135" customFormat="1">
      <c r="D200" s="84"/>
      <c r="E200" s="85"/>
      <c r="F200" s="70"/>
      <c r="G200" s="84"/>
      <c r="H200" s="70"/>
      <c r="I200" s="70"/>
      <c r="J200" s="183"/>
      <c r="K200" s="183"/>
      <c r="L200" s="183"/>
      <c r="M200" s="183"/>
      <c r="N200" s="70"/>
      <c r="O200" s="183"/>
      <c r="P200" s="71"/>
    </row>
    <row r="201" spans="4:16" s="135" customFormat="1">
      <c r="D201" s="84"/>
      <c r="E201" s="85"/>
      <c r="F201" s="70"/>
      <c r="G201" s="84"/>
      <c r="H201" s="70"/>
      <c r="I201" s="70"/>
      <c r="J201" s="183"/>
      <c r="K201" s="183"/>
      <c r="L201" s="183"/>
      <c r="M201" s="183"/>
      <c r="N201" s="70"/>
      <c r="O201" s="183"/>
      <c r="P201" s="71"/>
    </row>
    <row r="202" spans="4:16" s="135" customFormat="1">
      <c r="D202" s="84"/>
      <c r="E202" s="85"/>
      <c r="F202" s="70"/>
      <c r="G202" s="84"/>
      <c r="H202" s="70"/>
      <c r="I202" s="70"/>
      <c r="J202" s="183"/>
      <c r="K202" s="183"/>
      <c r="L202" s="183"/>
      <c r="M202" s="183"/>
      <c r="N202" s="70"/>
      <c r="O202" s="183"/>
      <c r="P202" s="71"/>
    </row>
    <row r="203" spans="4:16" s="135" customFormat="1">
      <c r="D203" s="84"/>
      <c r="E203" s="85"/>
      <c r="F203" s="70"/>
      <c r="G203" s="84"/>
      <c r="H203" s="70"/>
      <c r="I203" s="70"/>
      <c r="J203" s="183"/>
      <c r="K203" s="183"/>
      <c r="L203" s="183"/>
      <c r="M203" s="183"/>
      <c r="N203" s="70"/>
      <c r="O203" s="183"/>
      <c r="P203" s="71"/>
    </row>
    <row r="204" spans="4:16" s="135" customFormat="1">
      <c r="D204" s="84"/>
      <c r="E204" s="85"/>
      <c r="F204" s="70"/>
      <c r="G204" s="84"/>
      <c r="H204" s="70"/>
      <c r="I204" s="70"/>
      <c r="J204" s="183"/>
      <c r="K204" s="183"/>
      <c r="L204" s="183"/>
      <c r="M204" s="183"/>
      <c r="N204" s="70"/>
      <c r="O204" s="183"/>
      <c r="P204" s="71"/>
    </row>
    <row r="205" spans="4:16" s="135" customFormat="1">
      <c r="D205" s="84"/>
      <c r="E205" s="85"/>
      <c r="F205" s="70"/>
      <c r="G205" s="84"/>
      <c r="H205" s="70"/>
      <c r="I205" s="70"/>
      <c r="J205" s="183"/>
      <c r="K205" s="183"/>
      <c r="L205" s="183"/>
      <c r="M205" s="183"/>
      <c r="N205" s="70"/>
      <c r="O205" s="183"/>
      <c r="P205" s="71"/>
    </row>
    <row r="206" spans="4:16" s="135" customFormat="1">
      <c r="D206" s="84"/>
      <c r="E206" s="85"/>
      <c r="F206" s="70"/>
      <c r="G206" s="84"/>
      <c r="H206" s="70"/>
      <c r="I206" s="70"/>
      <c r="J206" s="183"/>
      <c r="K206" s="183"/>
      <c r="L206" s="183"/>
      <c r="M206" s="183"/>
      <c r="N206" s="70"/>
      <c r="O206" s="183"/>
      <c r="P206" s="71"/>
    </row>
    <row r="207" spans="4:16" s="135" customFormat="1">
      <c r="D207" s="84"/>
      <c r="E207" s="85"/>
      <c r="F207" s="70"/>
      <c r="G207" s="84"/>
      <c r="H207" s="70"/>
      <c r="I207" s="70"/>
      <c r="J207" s="183"/>
      <c r="K207" s="183"/>
      <c r="L207" s="183"/>
      <c r="M207" s="183"/>
      <c r="N207" s="70"/>
      <c r="O207" s="183"/>
      <c r="P207" s="71"/>
    </row>
    <row r="208" spans="4:16" s="135" customFormat="1">
      <c r="D208" s="84"/>
      <c r="E208" s="85"/>
      <c r="F208" s="70"/>
      <c r="G208" s="84"/>
      <c r="H208" s="70"/>
      <c r="I208" s="70"/>
      <c r="J208" s="183"/>
      <c r="K208" s="183"/>
      <c r="L208" s="183"/>
      <c r="M208" s="183"/>
      <c r="N208" s="70"/>
      <c r="O208" s="183"/>
      <c r="P208" s="71"/>
    </row>
    <row r="209" spans="4:16" s="135" customFormat="1">
      <c r="D209" s="84"/>
      <c r="E209" s="85"/>
      <c r="F209" s="70"/>
      <c r="G209" s="84"/>
      <c r="H209" s="70"/>
      <c r="I209" s="70"/>
      <c r="J209" s="183"/>
      <c r="K209" s="183"/>
      <c r="L209" s="183"/>
      <c r="M209" s="183"/>
      <c r="N209" s="70"/>
      <c r="O209" s="183"/>
      <c r="P209" s="71"/>
    </row>
    <row r="210" spans="4:16" s="135" customFormat="1">
      <c r="D210" s="84"/>
      <c r="E210" s="85"/>
      <c r="F210" s="70"/>
      <c r="G210" s="84"/>
      <c r="H210" s="70"/>
      <c r="I210" s="70"/>
      <c r="J210" s="183"/>
      <c r="K210" s="183"/>
      <c r="L210" s="183"/>
      <c r="M210" s="183"/>
      <c r="N210" s="70"/>
      <c r="O210" s="183"/>
      <c r="P210" s="71"/>
    </row>
    <row r="211" spans="4:16" s="135" customFormat="1">
      <c r="D211" s="84"/>
      <c r="E211" s="85"/>
      <c r="F211" s="70"/>
      <c r="G211" s="84"/>
      <c r="H211" s="70"/>
      <c r="I211" s="70"/>
      <c r="J211" s="183"/>
      <c r="K211" s="183"/>
      <c r="L211" s="183"/>
      <c r="M211" s="183"/>
      <c r="N211" s="70"/>
      <c r="O211" s="183"/>
      <c r="P211" s="71"/>
    </row>
    <row r="212" spans="4:16" s="135" customFormat="1">
      <c r="D212" s="84"/>
      <c r="E212" s="85"/>
      <c r="F212" s="70"/>
      <c r="G212" s="84"/>
      <c r="H212" s="70"/>
      <c r="I212" s="70"/>
      <c r="J212" s="183"/>
      <c r="K212" s="183"/>
      <c r="L212" s="183"/>
      <c r="M212" s="183"/>
      <c r="N212" s="70"/>
      <c r="O212" s="183"/>
      <c r="P212" s="71"/>
    </row>
    <row r="213" spans="4:16" s="135" customFormat="1">
      <c r="D213" s="84"/>
      <c r="E213" s="85"/>
      <c r="F213" s="70"/>
      <c r="G213" s="84"/>
      <c r="H213" s="70"/>
      <c r="I213" s="70"/>
      <c r="J213" s="183"/>
      <c r="K213" s="183"/>
      <c r="L213" s="183"/>
      <c r="M213" s="183"/>
      <c r="N213" s="70"/>
      <c r="O213" s="183"/>
      <c r="P213" s="71"/>
    </row>
    <row r="214" spans="4:16" s="135" customFormat="1">
      <c r="D214" s="84"/>
      <c r="E214" s="85"/>
      <c r="F214" s="70"/>
      <c r="G214" s="84"/>
      <c r="H214" s="70"/>
      <c r="I214" s="70"/>
      <c r="J214" s="183"/>
      <c r="K214" s="183"/>
      <c r="L214" s="183"/>
      <c r="M214" s="183"/>
      <c r="N214" s="70"/>
      <c r="O214" s="183"/>
      <c r="P214" s="71"/>
    </row>
    <row r="215" spans="4:16" s="135" customFormat="1">
      <c r="D215" s="84"/>
      <c r="E215" s="85"/>
      <c r="F215" s="70"/>
      <c r="G215" s="84"/>
      <c r="H215" s="70"/>
      <c r="I215" s="70"/>
      <c r="J215" s="183"/>
      <c r="K215" s="183"/>
      <c r="L215" s="183"/>
      <c r="M215" s="183"/>
      <c r="N215" s="70"/>
      <c r="O215" s="183"/>
      <c r="P215" s="71"/>
    </row>
    <row r="216" spans="4:16" s="135" customFormat="1">
      <c r="D216" s="84"/>
      <c r="E216" s="85"/>
      <c r="F216" s="70"/>
      <c r="G216" s="84"/>
      <c r="H216" s="70"/>
      <c r="I216" s="70"/>
      <c r="J216" s="183"/>
      <c r="K216" s="183"/>
      <c r="L216" s="183"/>
      <c r="M216" s="183"/>
      <c r="N216" s="70"/>
      <c r="O216" s="183"/>
      <c r="P216" s="71"/>
    </row>
    <row r="217" spans="4:16" s="135" customFormat="1">
      <c r="D217" s="84"/>
      <c r="E217" s="85"/>
      <c r="F217" s="70"/>
      <c r="G217" s="84"/>
      <c r="H217" s="70"/>
      <c r="I217" s="70"/>
      <c r="J217" s="183"/>
      <c r="K217" s="183"/>
      <c r="L217" s="183"/>
      <c r="M217" s="183"/>
      <c r="N217" s="70"/>
      <c r="O217" s="183"/>
      <c r="P217" s="71"/>
    </row>
    <row r="218" spans="4:16" s="135" customFormat="1">
      <c r="D218" s="84"/>
      <c r="E218" s="85"/>
      <c r="F218" s="70"/>
      <c r="G218" s="84"/>
      <c r="H218" s="70"/>
      <c r="I218" s="70"/>
      <c r="J218" s="183"/>
      <c r="K218" s="183"/>
      <c r="L218" s="183"/>
      <c r="M218" s="183"/>
      <c r="N218" s="70"/>
      <c r="O218" s="183"/>
      <c r="P218" s="71"/>
    </row>
    <row r="219" spans="4:16" s="135" customFormat="1">
      <c r="D219" s="84"/>
      <c r="E219" s="85"/>
      <c r="F219" s="70"/>
      <c r="G219" s="84"/>
      <c r="H219" s="70"/>
      <c r="I219" s="70"/>
      <c r="J219" s="183"/>
      <c r="K219" s="183"/>
      <c r="L219" s="183"/>
      <c r="M219" s="183"/>
      <c r="N219" s="70"/>
      <c r="O219" s="183"/>
      <c r="P219" s="71"/>
    </row>
    <row r="220" spans="4:16" s="135" customFormat="1">
      <c r="D220" s="84"/>
      <c r="E220" s="85"/>
      <c r="F220" s="70"/>
      <c r="G220" s="84"/>
      <c r="H220" s="70"/>
      <c r="I220" s="70"/>
      <c r="J220" s="183"/>
      <c r="K220" s="183"/>
      <c r="L220" s="183"/>
      <c r="M220" s="183"/>
      <c r="N220" s="70"/>
      <c r="O220" s="183"/>
      <c r="P220" s="71"/>
    </row>
    <row r="221" spans="4:16" s="135" customFormat="1">
      <c r="D221" s="84"/>
      <c r="E221" s="85"/>
      <c r="F221" s="70"/>
      <c r="G221" s="84"/>
      <c r="H221" s="70"/>
      <c r="I221" s="70"/>
      <c r="J221" s="183"/>
      <c r="K221" s="183"/>
      <c r="L221" s="183"/>
      <c r="M221" s="183"/>
      <c r="N221" s="70"/>
      <c r="O221" s="183"/>
      <c r="P221" s="71"/>
    </row>
    <row r="222" spans="4:16" s="135" customFormat="1">
      <c r="D222" s="84"/>
      <c r="E222" s="85"/>
      <c r="F222" s="70"/>
      <c r="G222" s="84"/>
      <c r="H222" s="70"/>
      <c r="I222" s="70"/>
      <c r="J222" s="183"/>
      <c r="K222" s="183"/>
      <c r="L222" s="183"/>
      <c r="M222" s="183"/>
      <c r="N222" s="70"/>
      <c r="O222" s="183"/>
      <c r="P222" s="71"/>
    </row>
    <row r="223" spans="4:16" s="135" customFormat="1">
      <c r="D223" s="84"/>
      <c r="E223" s="85"/>
      <c r="F223" s="70"/>
      <c r="G223" s="84"/>
      <c r="H223" s="70"/>
      <c r="I223" s="70"/>
      <c r="J223" s="183"/>
      <c r="K223" s="183"/>
      <c r="L223" s="183"/>
      <c r="M223" s="183"/>
      <c r="N223" s="70"/>
      <c r="O223" s="183"/>
      <c r="P223" s="71"/>
    </row>
    <row r="224" spans="4:16" s="135" customFormat="1">
      <c r="D224" s="84"/>
      <c r="E224" s="85"/>
      <c r="F224" s="70"/>
      <c r="G224" s="84"/>
      <c r="H224" s="70"/>
      <c r="I224" s="70"/>
      <c r="J224" s="183"/>
      <c r="K224" s="183"/>
      <c r="L224" s="183"/>
      <c r="M224" s="183"/>
      <c r="N224" s="70"/>
      <c r="O224" s="183"/>
      <c r="P224" s="71"/>
    </row>
    <row r="225" spans="4:16" s="135" customFormat="1">
      <c r="D225" s="84"/>
      <c r="E225" s="85"/>
      <c r="F225" s="70"/>
      <c r="G225" s="84"/>
      <c r="H225" s="70"/>
      <c r="I225" s="70"/>
      <c r="J225" s="183"/>
      <c r="K225" s="183"/>
      <c r="L225" s="183"/>
      <c r="M225" s="183"/>
      <c r="N225" s="70"/>
      <c r="O225" s="183"/>
      <c r="P225" s="71"/>
    </row>
    <row r="226" spans="4:16" s="135" customFormat="1">
      <c r="D226" s="84"/>
      <c r="E226" s="85"/>
      <c r="F226" s="70"/>
      <c r="G226" s="84"/>
      <c r="H226" s="70"/>
      <c r="I226" s="70"/>
      <c r="J226" s="183"/>
      <c r="K226" s="183"/>
      <c r="L226" s="183"/>
      <c r="M226" s="183"/>
      <c r="N226" s="70"/>
      <c r="O226" s="183"/>
      <c r="P226" s="71"/>
    </row>
    <row r="227" spans="4:16" s="135" customFormat="1">
      <c r="D227" s="84"/>
      <c r="E227" s="85"/>
      <c r="F227" s="70"/>
      <c r="G227" s="84"/>
      <c r="H227" s="70"/>
      <c r="I227" s="70"/>
      <c r="J227" s="183"/>
      <c r="K227" s="183"/>
      <c r="L227" s="183"/>
      <c r="M227" s="183"/>
      <c r="N227" s="70"/>
      <c r="O227" s="183"/>
      <c r="P227" s="71"/>
    </row>
    <row r="228" spans="4:16" s="135" customFormat="1">
      <c r="D228" s="84"/>
      <c r="E228" s="85"/>
      <c r="F228" s="70"/>
      <c r="G228" s="84"/>
      <c r="H228" s="70"/>
      <c r="I228" s="70"/>
      <c r="J228" s="183"/>
      <c r="K228" s="183"/>
      <c r="L228" s="183"/>
      <c r="M228" s="183"/>
      <c r="N228" s="70"/>
      <c r="O228" s="183"/>
      <c r="P228" s="71"/>
    </row>
    <row r="229" spans="4:16" s="135" customFormat="1">
      <c r="D229" s="84"/>
      <c r="E229" s="85"/>
      <c r="F229" s="70"/>
      <c r="G229" s="84"/>
      <c r="H229" s="70"/>
      <c r="I229" s="70"/>
      <c r="J229" s="183"/>
      <c r="K229" s="183"/>
      <c r="L229" s="183"/>
      <c r="M229" s="183"/>
      <c r="N229" s="70"/>
      <c r="O229" s="183"/>
      <c r="P229" s="71"/>
    </row>
    <row r="230" spans="4:16" s="135" customFormat="1">
      <c r="D230" s="84"/>
      <c r="E230" s="85"/>
      <c r="F230" s="70"/>
      <c r="G230" s="84"/>
      <c r="H230" s="70"/>
      <c r="I230" s="70"/>
      <c r="J230" s="183"/>
      <c r="K230" s="183"/>
      <c r="L230" s="183"/>
      <c r="M230" s="183"/>
      <c r="N230" s="70"/>
      <c r="O230" s="183"/>
      <c r="P230" s="71"/>
    </row>
    <row r="231" spans="4:16" s="135" customFormat="1">
      <c r="D231" s="84"/>
      <c r="E231" s="85"/>
      <c r="F231" s="70"/>
      <c r="G231" s="84"/>
      <c r="H231" s="70"/>
      <c r="I231" s="70"/>
      <c r="J231" s="183"/>
      <c r="K231" s="183"/>
      <c r="L231" s="183"/>
      <c r="M231" s="183"/>
      <c r="N231" s="70"/>
      <c r="O231" s="183"/>
      <c r="P231" s="71"/>
    </row>
    <row r="232" spans="4:16" s="135" customFormat="1">
      <c r="D232" s="84"/>
      <c r="E232" s="85"/>
      <c r="F232" s="70"/>
      <c r="G232" s="84"/>
      <c r="H232" s="70"/>
      <c r="I232" s="70"/>
      <c r="J232" s="183"/>
      <c r="K232" s="183"/>
      <c r="L232" s="183"/>
      <c r="M232" s="183"/>
      <c r="N232" s="70"/>
      <c r="O232" s="183"/>
      <c r="P232" s="71"/>
    </row>
    <row r="233" spans="4:16" s="135" customFormat="1">
      <c r="D233" s="84"/>
      <c r="E233" s="85"/>
      <c r="F233" s="70"/>
      <c r="G233" s="84"/>
      <c r="H233" s="70"/>
      <c r="I233" s="70"/>
      <c r="J233" s="183"/>
      <c r="K233" s="183"/>
      <c r="L233" s="183"/>
      <c r="M233" s="183"/>
      <c r="N233" s="70"/>
      <c r="O233" s="183"/>
      <c r="P233" s="71"/>
    </row>
    <row r="234" spans="4:16" s="135" customFormat="1">
      <c r="D234" s="84"/>
      <c r="E234" s="85"/>
      <c r="F234" s="70"/>
      <c r="G234" s="84"/>
      <c r="H234" s="70"/>
      <c r="I234" s="70"/>
      <c r="J234" s="183"/>
      <c r="K234" s="183"/>
      <c r="L234" s="183"/>
      <c r="M234" s="183"/>
      <c r="N234" s="70"/>
      <c r="O234" s="183"/>
      <c r="P234" s="71"/>
    </row>
    <row r="235" spans="4:16" s="135" customFormat="1">
      <c r="D235" s="84"/>
      <c r="E235" s="85"/>
      <c r="F235" s="70"/>
      <c r="G235" s="84"/>
      <c r="H235" s="70"/>
      <c r="I235" s="70"/>
      <c r="J235" s="183"/>
      <c r="K235" s="183"/>
      <c r="L235" s="183"/>
      <c r="M235" s="183"/>
      <c r="N235" s="70"/>
      <c r="O235" s="183"/>
      <c r="P235" s="71"/>
    </row>
    <row r="236" spans="4:16" s="135" customFormat="1">
      <c r="D236" s="84"/>
      <c r="E236" s="85"/>
      <c r="F236" s="70"/>
      <c r="G236" s="84"/>
      <c r="H236" s="70"/>
      <c r="I236" s="70"/>
      <c r="J236" s="183"/>
      <c r="K236" s="183"/>
      <c r="L236" s="183"/>
      <c r="M236" s="183"/>
      <c r="N236" s="70"/>
      <c r="O236" s="183"/>
      <c r="P236" s="71"/>
    </row>
    <row r="237" spans="4:16" s="135" customFormat="1">
      <c r="D237" s="84"/>
      <c r="E237" s="85"/>
      <c r="F237" s="70"/>
      <c r="G237" s="84"/>
      <c r="H237" s="70"/>
      <c r="I237" s="70"/>
      <c r="J237" s="183"/>
      <c r="K237" s="183"/>
      <c r="L237" s="183"/>
      <c r="M237" s="183"/>
      <c r="N237" s="70"/>
      <c r="O237" s="183"/>
      <c r="P237" s="71"/>
    </row>
    <row r="238" spans="4:16" s="135" customFormat="1">
      <c r="D238" s="84"/>
      <c r="E238" s="85"/>
      <c r="F238" s="70"/>
      <c r="G238" s="84"/>
      <c r="H238" s="70"/>
      <c r="I238" s="70"/>
      <c r="J238" s="183"/>
      <c r="K238" s="183"/>
      <c r="L238" s="183"/>
      <c r="M238" s="183"/>
      <c r="N238" s="70"/>
      <c r="O238" s="183"/>
      <c r="P238" s="71"/>
    </row>
    <row r="239" spans="4:16" s="135" customFormat="1">
      <c r="D239" s="84"/>
      <c r="E239" s="85"/>
      <c r="F239" s="70"/>
      <c r="G239" s="84"/>
      <c r="H239" s="70"/>
      <c r="I239" s="70"/>
      <c r="J239" s="183"/>
      <c r="K239" s="183"/>
      <c r="L239" s="183"/>
      <c r="M239" s="183"/>
      <c r="N239" s="70"/>
      <c r="O239" s="183"/>
      <c r="P239" s="71"/>
    </row>
    <row r="240" spans="4:16" s="135" customFormat="1">
      <c r="D240" s="84"/>
      <c r="E240" s="85"/>
      <c r="F240" s="70"/>
      <c r="G240" s="84"/>
      <c r="H240" s="70"/>
      <c r="I240" s="70"/>
      <c r="J240" s="183"/>
      <c r="K240" s="183"/>
      <c r="L240" s="183"/>
      <c r="M240" s="183"/>
      <c r="N240" s="70"/>
      <c r="O240" s="183"/>
      <c r="P240" s="71"/>
    </row>
    <row r="241" spans="4:16" s="135" customFormat="1">
      <c r="D241" s="84"/>
      <c r="E241" s="85"/>
      <c r="F241" s="70"/>
      <c r="G241" s="84"/>
      <c r="H241" s="70"/>
      <c r="I241" s="70"/>
      <c r="J241" s="183"/>
      <c r="K241" s="183"/>
      <c r="L241" s="183"/>
      <c r="M241" s="183"/>
      <c r="N241" s="70"/>
      <c r="O241" s="183"/>
      <c r="P241" s="71"/>
    </row>
    <row r="242" spans="4:16" s="135" customFormat="1">
      <c r="D242" s="84"/>
      <c r="E242" s="85"/>
      <c r="F242" s="70"/>
      <c r="G242" s="84"/>
      <c r="H242" s="70"/>
      <c r="I242" s="70"/>
      <c r="J242" s="183"/>
      <c r="K242" s="183"/>
      <c r="L242" s="183"/>
      <c r="M242" s="183"/>
      <c r="N242" s="70"/>
      <c r="O242" s="183"/>
      <c r="P242" s="71"/>
    </row>
    <row r="243" spans="4:16" s="135" customFormat="1">
      <c r="D243" s="84"/>
      <c r="E243" s="85"/>
      <c r="F243" s="70"/>
      <c r="G243" s="84"/>
      <c r="H243" s="70"/>
      <c r="I243" s="70"/>
      <c r="J243" s="183"/>
      <c r="K243" s="183"/>
      <c r="L243" s="183"/>
      <c r="M243" s="183"/>
      <c r="N243" s="70"/>
      <c r="O243" s="183"/>
      <c r="P243" s="71"/>
    </row>
    <row r="244" spans="4:16" s="135" customFormat="1">
      <c r="D244" s="84"/>
      <c r="E244" s="85"/>
      <c r="F244" s="70"/>
      <c r="G244" s="84"/>
      <c r="H244" s="70"/>
      <c r="I244" s="70"/>
      <c r="J244" s="183"/>
      <c r="K244" s="183"/>
      <c r="L244" s="183"/>
      <c r="M244" s="183"/>
      <c r="N244" s="70"/>
      <c r="O244" s="183"/>
      <c r="P244" s="71"/>
    </row>
    <row r="245" spans="4:16" s="135" customFormat="1">
      <c r="D245" s="84"/>
      <c r="E245" s="85"/>
      <c r="F245" s="70"/>
      <c r="G245" s="84"/>
      <c r="H245" s="70"/>
      <c r="I245" s="70"/>
      <c r="J245" s="183"/>
      <c r="K245" s="183"/>
      <c r="L245" s="183"/>
      <c r="M245" s="183"/>
      <c r="N245" s="70"/>
      <c r="O245" s="183"/>
      <c r="P245" s="71"/>
    </row>
    <row r="246" spans="4:16" s="135" customFormat="1">
      <c r="D246" s="84"/>
      <c r="E246" s="85"/>
      <c r="F246" s="70"/>
      <c r="G246" s="84"/>
      <c r="H246" s="70"/>
      <c r="I246" s="70"/>
      <c r="J246" s="183"/>
      <c r="K246" s="183"/>
      <c r="L246" s="183"/>
      <c r="M246" s="183"/>
      <c r="N246" s="70"/>
      <c r="O246" s="183"/>
      <c r="P246" s="71"/>
    </row>
    <row r="247" spans="4:16" s="135" customFormat="1">
      <c r="D247" s="84"/>
      <c r="E247" s="85"/>
      <c r="F247" s="70"/>
      <c r="G247" s="84"/>
      <c r="H247" s="70"/>
      <c r="I247" s="70"/>
      <c r="J247" s="183"/>
      <c r="K247" s="183"/>
      <c r="L247" s="183"/>
      <c r="M247" s="183"/>
      <c r="N247" s="70"/>
      <c r="O247" s="183"/>
      <c r="P247" s="71"/>
    </row>
    <row r="248" spans="4:16" s="135" customFormat="1">
      <c r="D248" s="84"/>
      <c r="E248" s="85"/>
      <c r="F248" s="70"/>
      <c r="G248" s="84"/>
      <c r="H248" s="70"/>
      <c r="I248" s="70"/>
      <c r="J248" s="183"/>
      <c r="K248" s="183"/>
      <c r="L248" s="183"/>
      <c r="M248" s="183"/>
      <c r="N248" s="70"/>
      <c r="O248" s="183"/>
      <c r="P248" s="71"/>
    </row>
    <row r="249" spans="4:16" s="135" customFormat="1">
      <c r="D249" s="84"/>
      <c r="E249" s="85"/>
      <c r="F249" s="70"/>
      <c r="G249" s="84"/>
      <c r="H249" s="70"/>
      <c r="I249" s="70"/>
      <c r="J249" s="183"/>
      <c r="K249" s="183"/>
      <c r="L249" s="183"/>
      <c r="M249" s="183"/>
      <c r="N249" s="70"/>
      <c r="O249" s="183"/>
      <c r="P249" s="71"/>
    </row>
    <row r="250" spans="4:16" s="135" customFormat="1">
      <c r="D250" s="84"/>
      <c r="E250" s="85"/>
      <c r="F250" s="70"/>
      <c r="G250" s="84"/>
      <c r="H250" s="70"/>
      <c r="I250" s="70"/>
      <c r="J250" s="183"/>
      <c r="K250" s="183"/>
      <c r="L250" s="183"/>
      <c r="M250" s="183"/>
      <c r="N250" s="70"/>
      <c r="O250" s="183"/>
      <c r="P250" s="71"/>
    </row>
    <row r="251" spans="4:16" s="135" customFormat="1">
      <c r="D251" s="84"/>
      <c r="E251" s="85"/>
      <c r="F251" s="70"/>
      <c r="G251" s="84"/>
      <c r="H251" s="70"/>
      <c r="I251" s="70"/>
      <c r="J251" s="183"/>
      <c r="K251" s="183"/>
      <c r="L251" s="183"/>
      <c r="M251" s="183"/>
      <c r="N251" s="70"/>
      <c r="O251" s="183"/>
      <c r="P251" s="71"/>
    </row>
    <row r="252" spans="4:16" s="135" customFormat="1">
      <c r="D252" s="84"/>
      <c r="E252" s="85"/>
      <c r="F252" s="70"/>
      <c r="G252" s="84"/>
      <c r="H252" s="70"/>
      <c r="I252" s="70"/>
      <c r="J252" s="183"/>
      <c r="K252" s="183"/>
      <c r="L252" s="183"/>
      <c r="M252" s="183"/>
      <c r="N252" s="70"/>
      <c r="O252" s="183"/>
      <c r="P252" s="71"/>
    </row>
    <row r="253" spans="4:16" s="135" customFormat="1">
      <c r="D253" s="84"/>
      <c r="E253" s="85"/>
      <c r="F253" s="70"/>
      <c r="G253" s="84"/>
      <c r="H253" s="70"/>
      <c r="I253" s="70"/>
      <c r="J253" s="183"/>
      <c r="K253" s="183"/>
      <c r="L253" s="183"/>
      <c r="M253" s="183"/>
      <c r="N253" s="70"/>
      <c r="O253" s="183"/>
      <c r="P253" s="71"/>
    </row>
    <row r="254" spans="4:16" s="135" customFormat="1">
      <c r="D254" s="84"/>
      <c r="E254" s="85"/>
      <c r="F254" s="70"/>
      <c r="G254" s="84"/>
      <c r="H254" s="70"/>
      <c r="I254" s="70"/>
      <c r="J254" s="183"/>
      <c r="K254" s="183"/>
      <c r="L254" s="183"/>
      <c r="M254" s="183"/>
      <c r="N254" s="70"/>
      <c r="O254" s="183"/>
      <c r="P254" s="71"/>
    </row>
    <row r="255" spans="4:16" s="135" customFormat="1">
      <c r="D255" s="84"/>
      <c r="E255" s="85"/>
      <c r="F255" s="70"/>
      <c r="G255" s="84"/>
      <c r="H255" s="70"/>
      <c r="I255" s="70"/>
      <c r="J255" s="183"/>
      <c r="K255" s="183"/>
      <c r="L255" s="183"/>
      <c r="M255" s="183"/>
      <c r="N255" s="70"/>
      <c r="O255" s="183"/>
      <c r="P255" s="71"/>
    </row>
    <row r="256" spans="4:16" s="135" customFormat="1">
      <c r="D256" s="84"/>
      <c r="E256" s="85"/>
      <c r="F256" s="70"/>
      <c r="G256" s="84"/>
      <c r="H256" s="70"/>
      <c r="I256" s="70"/>
      <c r="J256" s="183"/>
      <c r="K256" s="183"/>
      <c r="L256" s="183"/>
      <c r="M256" s="183"/>
      <c r="N256" s="70"/>
      <c r="O256" s="183"/>
      <c r="P256" s="71"/>
    </row>
    <row r="257" spans="4:16" s="135" customFormat="1">
      <c r="D257" s="84"/>
      <c r="E257" s="85"/>
      <c r="F257" s="70"/>
      <c r="G257" s="84"/>
      <c r="H257" s="70"/>
      <c r="I257" s="70"/>
      <c r="J257" s="183"/>
      <c r="K257" s="183"/>
      <c r="L257" s="183"/>
      <c r="M257" s="183"/>
      <c r="N257" s="70"/>
      <c r="O257" s="183"/>
      <c r="P257" s="71"/>
    </row>
    <row r="258" spans="4:16" s="135" customFormat="1">
      <c r="D258" s="84"/>
      <c r="E258" s="85"/>
      <c r="F258" s="70"/>
      <c r="G258" s="84"/>
      <c r="H258" s="70"/>
      <c r="I258" s="70"/>
      <c r="J258" s="183"/>
      <c r="K258" s="183"/>
      <c r="L258" s="183"/>
      <c r="M258" s="183"/>
      <c r="N258" s="70"/>
      <c r="O258" s="183"/>
      <c r="P258" s="71"/>
    </row>
    <row r="259" spans="4:16" s="135" customFormat="1">
      <c r="D259" s="84"/>
      <c r="E259" s="85"/>
      <c r="F259" s="70"/>
      <c r="G259" s="84"/>
      <c r="H259" s="70"/>
      <c r="I259" s="70"/>
      <c r="J259" s="183"/>
      <c r="K259" s="183"/>
      <c r="L259" s="183"/>
      <c r="M259" s="183"/>
      <c r="N259" s="70"/>
      <c r="O259" s="183"/>
      <c r="P259" s="71"/>
    </row>
    <row r="260" spans="4:16" s="135" customFormat="1">
      <c r="D260" s="84"/>
      <c r="E260" s="85"/>
      <c r="F260" s="70"/>
      <c r="G260" s="84"/>
      <c r="H260" s="70"/>
      <c r="I260" s="70"/>
      <c r="J260" s="183"/>
      <c r="K260" s="183"/>
      <c r="L260" s="183"/>
      <c r="M260" s="183"/>
      <c r="N260" s="70"/>
      <c r="O260" s="183"/>
      <c r="P260" s="71"/>
    </row>
    <row r="261" spans="4:16" s="135" customFormat="1">
      <c r="D261" s="84"/>
      <c r="E261" s="85"/>
      <c r="F261" s="70"/>
      <c r="G261" s="84"/>
      <c r="H261" s="70"/>
      <c r="I261" s="70"/>
      <c r="J261" s="183"/>
      <c r="K261" s="183"/>
      <c r="L261" s="183"/>
      <c r="M261" s="183"/>
      <c r="N261" s="70"/>
      <c r="O261" s="183"/>
      <c r="P261" s="71"/>
    </row>
    <row r="262" spans="4:16" s="135" customFormat="1">
      <c r="D262" s="84"/>
      <c r="E262" s="85"/>
      <c r="F262" s="70"/>
      <c r="G262" s="84"/>
      <c r="H262" s="70"/>
      <c r="I262" s="70"/>
      <c r="J262" s="183"/>
      <c r="K262" s="183"/>
      <c r="L262" s="183"/>
      <c r="M262" s="183"/>
      <c r="N262" s="70"/>
      <c r="O262" s="183"/>
      <c r="P262" s="71"/>
    </row>
    <row r="263" spans="4:16" s="135" customFormat="1">
      <c r="D263" s="84"/>
      <c r="E263" s="85"/>
      <c r="F263" s="70"/>
      <c r="G263" s="84"/>
      <c r="H263" s="70"/>
      <c r="I263" s="70"/>
      <c r="J263" s="183"/>
      <c r="K263" s="183"/>
      <c r="L263" s="183"/>
      <c r="M263" s="183"/>
      <c r="N263" s="70"/>
      <c r="O263" s="183"/>
      <c r="P263" s="71"/>
    </row>
    <row r="264" spans="4:16" s="135" customFormat="1">
      <c r="D264" s="84"/>
      <c r="E264" s="85"/>
      <c r="F264" s="70"/>
      <c r="G264" s="84"/>
      <c r="H264" s="70"/>
      <c r="I264" s="70"/>
      <c r="J264" s="183"/>
      <c r="K264" s="183"/>
      <c r="L264" s="183"/>
      <c r="M264" s="183"/>
      <c r="N264" s="70"/>
      <c r="O264" s="183"/>
      <c r="P264" s="71"/>
    </row>
    <row r="265" spans="4:16" s="135" customFormat="1">
      <c r="D265" s="84"/>
      <c r="E265" s="85"/>
      <c r="F265" s="70"/>
      <c r="G265" s="84"/>
      <c r="H265" s="70"/>
      <c r="I265" s="70"/>
      <c r="J265" s="183"/>
      <c r="K265" s="183"/>
      <c r="L265" s="183"/>
      <c r="M265" s="183"/>
      <c r="N265" s="70"/>
      <c r="O265" s="183"/>
      <c r="P265" s="71"/>
    </row>
    <row r="266" spans="4:16" s="135" customFormat="1">
      <c r="D266" s="84"/>
      <c r="E266" s="85"/>
      <c r="F266" s="70"/>
      <c r="G266" s="84"/>
      <c r="H266" s="70"/>
      <c r="I266" s="70"/>
      <c r="J266" s="183"/>
      <c r="K266" s="183"/>
      <c r="L266" s="183"/>
      <c r="M266" s="183"/>
      <c r="N266" s="70"/>
      <c r="O266" s="183"/>
      <c r="P266" s="71"/>
    </row>
    <row r="267" spans="4:16" s="135" customFormat="1">
      <c r="D267" s="84"/>
      <c r="E267" s="85"/>
      <c r="F267" s="70"/>
      <c r="G267" s="84"/>
      <c r="H267" s="70"/>
      <c r="I267" s="70"/>
      <c r="J267" s="183"/>
      <c r="K267" s="183"/>
      <c r="L267" s="183"/>
      <c r="M267" s="183"/>
      <c r="N267" s="70"/>
      <c r="O267" s="183"/>
      <c r="P267" s="71"/>
    </row>
    <row r="268" spans="4:16" s="135" customFormat="1">
      <c r="D268" s="84"/>
      <c r="E268" s="85"/>
      <c r="F268" s="70"/>
      <c r="G268" s="84"/>
      <c r="H268" s="70"/>
      <c r="I268" s="70"/>
      <c r="J268" s="183"/>
      <c r="K268" s="183"/>
      <c r="L268" s="183"/>
      <c r="M268" s="183"/>
      <c r="N268" s="70"/>
      <c r="O268" s="183"/>
      <c r="P268" s="71"/>
    </row>
    <row r="269" spans="4:16" s="135" customFormat="1">
      <c r="D269" s="84"/>
      <c r="E269" s="85"/>
      <c r="F269" s="70"/>
      <c r="G269" s="84"/>
      <c r="H269" s="70"/>
      <c r="I269" s="70"/>
      <c r="J269" s="183"/>
      <c r="K269" s="183"/>
      <c r="L269" s="183"/>
      <c r="M269" s="183"/>
      <c r="N269" s="70"/>
      <c r="O269" s="183"/>
      <c r="P269" s="71"/>
    </row>
    <row r="270" spans="4:16" s="135" customFormat="1">
      <c r="D270" s="84"/>
      <c r="E270" s="85"/>
      <c r="F270" s="70"/>
      <c r="G270" s="84"/>
      <c r="H270" s="70"/>
      <c r="I270" s="70"/>
      <c r="J270" s="183"/>
      <c r="K270" s="183"/>
      <c r="L270" s="183"/>
      <c r="M270" s="183"/>
      <c r="N270" s="70"/>
      <c r="O270" s="183"/>
      <c r="P270" s="71"/>
    </row>
    <row r="271" spans="4:16" s="135" customFormat="1">
      <c r="D271" s="84"/>
      <c r="E271" s="85"/>
      <c r="F271" s="70"/>
      <c r="G271" s="84"/>
      <c r="H271" s="70"/>
      <c r="I271" s="70"/>
      <c r="J271" s="183"/>
      <c r="K271" s="183"/>
      <c r="L271" s="183"/>
      <c r="M271" s="183"/>
      <c r="N271" s="70"/>
      <c r="O271" s="183"/>
      <c r="P271" s="71"/>
    </row>
    <row r="272" spans="4:16" s="135" customFormat="1">
      <c r="D272" s="84"/>
      <c r="E272" s="85"/>
      <c r="F272" s="70"/>
      <c r="G272" s="84"/>
      <c r="H272" s="70"/>
      <c r="I272" s="70"/>
      <c r="J272" s="183"/>
      <c r="K272" s="183"/>
      <c r="L272" s="183"/>
      <c r="M272" s="183"/>
      <c r="N272" s="70"/>
      <c r="O272" s="183"/>
      <c r="P272" s="71"/>
    </row>
    <row r="273" spans="4:16" s="135" customFormat="1">
      <c r="D273" s="84"/>
      <c r="E273" s="85"/>
      <c r="F273" s="70"/>
      <c r="G273" s="84"/>
      <c r="H273" s="70"/>
      <c r="I273" s="70"/>
      <c r="J273" s="183"/>
      <c r="K273" s="183"/>
      <c r="L273" s="183"/>
      <c r="M273" s="183"/>
      <c r="N273" s="70"/>
      <c r="O273" s="183"/>
      <c r="P273" s="71"/>
    </row>
    <row r="274" spans="4:16" s="135" customFormat="1">
      <c r="D274" s="84"/>
      <c r="E274" s="85"/>
      <c r="F274" s="70"/>
      <c r="G274" s="84"/>
      <c r="H274" s="70"/>
      <c r="I274" s="70"/>
      <c r="J274" s="183"/>
      <c r="K274" s="183"/>
      <c r="L274" s="183"/>
      <c r="M274" s="183"/>
      <c r="N274" s="70"/>
      <c r="O274" s="183"/>
      <c r="P274" s="71"/>
    </row>
    <row r="275" spans="4:16" s="135" customFormat="1">
      <c r="D275" s="84"/>
      <c r="E275" s="85"/>
      <c r="F275" s="70"/>
      <c r="G275" s="84"/>
      <c r="H275" s="70"/>
      <c r="I275" s="70"/>
      <c r="J275" s="183"/>
      <c r="K275" s="183"/>
      <c r="L275" s="183"/>
      <c r="M275" s="183"/>
      <c r="N275" s="70"/>
      <c r="O275" s="183"/>
      <c r="P275" s="71"/>
    </row>
    <row r="276" spans="4:16" s="135" customFormat="1">
      <c r="D276" s="84"/>
      <c r="E276" s="85"/>
      <c r="F276" s="70"/>
      <c r="G276" s="84"/>
      <c r="H276" s="70"/>
      <c r="I276" s="70"/>
      <c r="J276" s="183"/>
      <c r="K276" s="183"/>
      <c r="L276" s="183"/>
      <c r="M276" s="183"/>
      <c r="N276" s="70"/>
      <c r="O276" s="183"/>
      <c r="P276" s="71"/>
    </row>
    <row r="277" spans="4:16" s="135" customFormat="1">
      <c r="D277" s="84"/>
      <c r="E277" s="85"/>
      <c r="F277" s="70"/>
      <c r="G277" s="84"/>
      <c r="H277" s="70"/>
      <c r="I277" s="70"/>
      <c r="J277" s="183"/>
      <c r="K277" s="183"/>
      <c r="L277" s="183"/>
      <c r="M277" s="183"/>
      <c r="N277" s="70"/>
      <c r="O277" s="183"/>
      <c r="P277" s="71"/>
    </row>
    <row r="278" spans="4:16" s="135" customFormat="1">
      <c r="D278" s="84"/>
      <c r="E278" s="85"/>
      <c r="F278" s="70"/>
      <c r="G278" s="84"/>
      <c r="H278" s="70"/>
      <c r="I278" s="70"/>
      <c r="J278" s="183"/>
      <c r="K278" s="183"/>
      <c r="L278" s="183"/>
      <c r="M278" s="183"/>
      <c r="N278" s="70"/>
      <c r="O278" s="183"/>
      <c r="P278" s="71"/>
    </row>
    <row r="279" spans="4:16" s="135" customFormat="1">
      <c r="D279" s="84"/>
      <c r="E279" s="85"/>
      <c r="F279" s="70"/>
      <c r="G279" s="84"/>
      <c r="H279" s="70"/>
      <c r="I279" s="70"/>
      <c r="J279" s="183"/>
      <c r="K279" s="183"/>
      <c r="L279" s="183"/>
      <c r="M279" s="183"/>
      <c r="N279" s="70"/>
      <c r="O279" s="183"/>
      <c r="P279" s="71"/>
    </row>
    <row r="280" spans="4:16" s="135" customFormat="1">
      <c r="D280" s="84"/>
      <c r="E280" s="85"/>
      <c r="F280" s="70"/>
      <c r="G280" s="84"/>
      <c r="H280" s="70"/>
      <c r="I280" s="70"/>
      <c r="J280" s="183"/>
      <c r="K280" s="183"/>
      <c r="L280" s="183"/>
      <c r="M280" s="183"/>
      <c r="N280" s="70"/>
      <c r="O280" s="183"/>
      <c r="P280" s="71"/>
    </row>
    <row r="281" spans="4:16" s="135" customFormat="1">
      <c r="D281" s="84"/>
      <c r="E281" s="85"/>
      <c r="F281" s="70"/>
      <c r="G281" s="84"/>
      <c r="H281" s="70"/>
      <c r="I281" s="70"/>
      <c r="J281" s="183"/>
      <c r="K281" s="183"/>
      <c r="L281" s="183"/>
      <c r="M281" s="183"/>
      <c r="N281" s="70"/>
      <c r="O281" s="183"/>
      <c r="P281" s="71"/>
    </row>
    <row r="282" spans="4:16" s="135" customFormat="1">
      <c r="D282" s="84"/>
      <c r="E282" s="85"/>
      <c r="F282" s="70"/>
      <c r="G282" s="84"/>
      <c r="H282" s="70"/>
      <c r="I282" s="70"/>
      <c r="J282" s="183"/>
      <c r="K282" s="183"/>
      <c r="L282" s="183"/>
      <c r="M282" s="183"/>
      <c r="N282" s="70"/>
      <c r="O282" s="183"/>
      <c r="P282" s="71"/>
    </row>
    <row r="283" spans="4:16" s="135" customFormat="1">
      <c r="D283" s="84"/>
      <c r="E283" s="85"/>
      <c r="F283" s="70"/>
      <c r="G283" s="84"/>
      <c r="H283" s="70"/>
      <c r="I283" s="70"/>
      <c r="J283" s="183"/>
      <c r="K283" s="183"/>
      <c r="L283" s="183"/>
      <c r="M283" s="183"/>
      <c r="N283" s="70"/>
      <c r="O283" s="183"/>
      <c r="P283" s="71"/>
    </row>
    <row r="284" spans="4:16" s="135" customFormat="1">
      <c r="D284" s="84"/>
      <c r="E284" s="85"/>
      <c r="F284" s="70"/>
      <c r="G284" s="84"/>
      <c r="H284" s="70"/>
      <c r="I284" s="70"/>
      <c r="J284" s="183"/>
      <c r="K284" s="183"/>
      <c r="L284" s="183"/>
      <c r="M284" s="183"/>
      <c r="N284" s="70"/>
      <c r="O284" s="183"/>
      <c r="P284" s="71"/>
    </row>
    <row r="285" spans="4:16" s="135" customFormat="1">
      <c r="D285" s="84"/>
      <c r="E285" s="85"/>
      <c r="F285" s="70"/>
      <c r="G285" s="84"/>
      <c r="H285" s="70"/>
      <c r="I285" s="70"/>
      <c r="J285" s="183"/>
      <c r="K285" s="183"/>
      <c r="L285" s="183"/>
      <c r="M285" s="183"/>
      <c r="N285" s="70"/>
      <c r="O285" s="183"/>
      <c r="P285" s="71"/>
    </row>
    <row r="286" spans="4:16" s="135" customFormat="1">
      <c r="D286" s="84"/>
      <c r="E286" s="85"/>
      <c r="F286" s="70"/>
      <c r="G286" s="84"/>
      <c r="H286" s="70"/>
      <c r="I286" s="70"/>
      <c r="J286" s="183"/>
      <c r="K286" s="183"/>
      <c r="L286" s="183"/>
      <c r="M286" s="183"/>
      <c r="N286" s="70"/>
      <c r="O286" s="183"/>
      <c r="P286" s="71"/>
    </row>
    <row r="287" spans="4:16" s="135" customFormat="1">
      <c r="D287" s="84"/>
      <c r="E287" s="85"/>
      <c r="F287" s="70"/>
      <c r="G287" s="84"/>
      <c r="H287" s="70"/>
      <c r="I287" s="70"/>
      <c r="J287" s="183"/>
      <c r="K287" s="183"/>
      <c r="L287" s="183"/>
      <c r="M287" s="183"/>
      <c r="N287" s="70"/>
      <c r="O287" s="183"/>
      <c r="P287" s="71"/>
    </row>
    <row r="288" spans="4:16" s="135" customFormat="1">
      <c r="D288" s="84"/>
      <c r="E288" s="85"/>
      <c r="F288" s="70"/>
      <c r="G288" s="84"/>
      <c r="H288" s="70"/>
      <c r="I288" s="70"/>
      <c r="J288" s="183"/>
      <c r="K288" s="183"/>
      <c r="L288" s="183"/>
      <c r="M288" s="183"/>
      <c r="N288" s="70"/>
      <c r="O288" s="183"/>
      <c r="P288" s="71"/>
    </row>
    <row r="289" spans="4:16" s="135" customFormat="1">
      <c r="D289" s="84"/>
      <c r="E289" s="85"/>
      <c r="F289" s="70"/>
      <c r="G289" s="84"/>
      <c r="H289" s="70"/>
      <c r="I289" s="70"/>
      <c r="J289" s="183"/>
      <c r="K289" s="183"/>
      <c r="L289" s="183"/>
      <c r="M289" s="183"/>
      <c r="N289" s="70"/>
      <c r="O289" s="183"/>
      <c r="P289" s="71"/>
    </row>
    <row r="290" spans="4:16" s="135" customFormat="1">
      <c r="D290" s="84"/>
      <c r="E290" s="85"/>
      <c r="F290" s="70"/>
      <c r="G290" s="84"/>
      <c r="H290" s="70"/>
      <c r="I290" s="70"/>
      <c r="J290" s="183"/>
      <c r="K290" s="183"/>
      <c r="L290" s="183"/>
      <c r="M290" s="183"/>
      <c r="N290" s="70"/>
      <c r="O290" s="183"/>
      <c r="P290" s="71"/>
    </row>
    <row r="291" spans="4:16" s="135" customFormat="1">
      <c r="D291" s="84"/>
      <c r="E291" s="85"/>
      <c r="F291" s="70"/>
      <c r="G291" s="84"/>
      <c r="H291" s="70"/>
      <c r="I291" s="70"/>
      <c r="J291" s="183"/>
      <c r="K291" s="183"/>
      <c r="L291" s="183"/>
      <c r="M291" s="183"/>
      <c r="N291" s="70"/>
      <c r="O291" s="183"/>
      <c r="P291" s="71"/>
    </row>
    <row r="292" spans="4:16" s="135" customFormat="1">
      <c r="D292" s="84"/>
      <c r="E292" s="85"/>
      <c r="F292" s="70"/>
      <c r="G292" s="84"/>
      <c r="H292" s="70"/>
      <c r="I292" s="70"/>
      <c r="J292" s="183"/>
      <c r="K292" s="183"/>
      <c r="L292" s="183"/>
      <c r="M292" s="183"/>
      <c r="N292" s="70"/>
      <c r="O292" s="183"/>
      <c r="P292" s="71"/>
    </row>
    <row r="293" spans="4:16" s="135" customFormat="1">
      <c r="D293" s="84"/>
      <c r="E293" s="85"/>
      <c r="F293" s="70"/>
      <c r="G293" s="84"/>
      <c r="H293" s="70"/>
      <c r="I293" s="70"/>
      <c r="J293" s="183"/>
      <c r="K293" s="183"/>
      <c r="L293" s="183"/>
      <c r="M293" s="183"/>
      <c r="N293" s="70"/>
      <c r="O293" s="183"/>
      <c r="P293" s="71"/>
    </row>
    <row r="294" spans="4:16" s="135" customFormat="1">
      <c r="D294" s="84"/>
      <c r="E294" s="85"/>
      <c r="F294" s="70"/>
      <c r="G294" s="84"/>
      <c r="H294" s="70"/>
      <c r="I294" s="70"/>
      <c r="J294" s="183"/>
      <c r="K294" s="183"/>
      <c r="L294" s="183"/>
      <c r="M294" s="183"/>
      <c r="N294" s="70"/>
      <c r="O294" s="183"/>
      <c r="P294" s="71"/>
    </row>
    <row r="295" spans="4:16" s="135" customFormat="1">
      <c r="D295" s="84"/>
      <c r="E295" s="85"/>
      <c r="F295" s="70"/>
      <c r="G295" s="84"/>
      <c r="H295" s="70"/>
      <c r="I295" s="70"/>
      <c r="J295" s="183"/>
      <c r="K295" s="183"/>
      <c r="L295" s="183"/>
      <c r="M295" s="183"/>
      <c r="N295" s="70"/>
      <c r="O295" s="183"/>
      <c r="P295" s="71"/>
    </row>
    <row r="296" spans="4:16" s="135" customFormat="1">
      <c r="D296" s="84"/>
      <c r="E296" s="85"/>
      <c r="F296" s="70"/>
      <c r="G296" s="84"/>
      <c r="H296" s="70"/>
      <c r="I296" s="70"/>
      <c r="J296" s="183"/>
      <c r="K296" s="183"/>
      <c r="L296" s="183"/>
      <c r="M296" s="183"/>
      <c r="N296" s="70"/>
      <c r="O296" s="183"/>
      <c r="P296" s="71"/>
    </row>
    <row r="297" spans="4:16" s="135" customFormat="1">
      <c r="D297" s="84"/>
      <c r="E297" s="85"/>
      <c r="F297" s="70"/>
      <c r="G297" s="84"/>
      <c r="H297" s="70"/>
      <c r="I297" s="70"/>
      <c r="J297" s="183"/>
      <c r="K297" s="183"/>
      <c r="L297" s="183"/>
      <c r="M297" s="183"/>
      <c r="N297" s="70"/>
      <c r="O297" s="183"/>
      <c r="P297" s="71"/>
    </row>
    <row r="298" spans="4:16" s="135" customFormat="1">
      <c r="D298" s="84"/>
      <c r="E298" s="85"/>
      <c r="F298" s="70"/>
      <c r="G298" s="84"/>
      <c r="H298" s="70"/>
      <c r="I298" s="70"/>
      <c r="J298" s="183"/>
      <c r="K298" s="183"/>
      <c r="L298" s="183"/>
      <c r="M298" s="183"/>
      <c r="N298" s="70"/>
      <c r="O298" s="183"/>
      <c r="P298" s="71"/>
    </row>
    <row r="299" spans="4:16" s="135" customFormat="1">
      <c r="D299" s="84"/>
      <c r="E299" s="85"/>
      <c r="F299" s="70"/>
      <c r="G299" s="84"/>
      <c r="H299" s="70"/>
      <c r="I299" s="70"/>
      <c r="J299" s="183"/>
      <c r="K299" s="183"/>
      <c r="L299" s="183"/>
      <c r="M299" s="183"/>
      <c r="N299" s="70"/>
      <c r="O299" s="183"/>
      <c r="P299" s="71"/>
    </row>
    <row r="300" spans="4:16" s="135" customFormat="1">
      <c r="D300" s="84"/>
      <c r="E300" s="85"/>
      <c r="F300" s="70"/>
      <c r="G300" s="84"/>
      <c r="H300" s="70"/>
      <c r="I300" s="70"/>
      <c r="J300" s="183"/>
      <c r="K300" s="183"/>
      <c r="L300" s="183"/>
      <c r="M300" s="183"/>
      <c r="N300" s="70"/>
      <c r="O300" s="183"/>
      <c r="P300" s="71"/>
    </row>
    <row r="301" spans="4:16" s="135" customFormat="1">
      <c r="D301" s="84"/>
      <c r="E301" s="85"/>
      <c r="F301" s="70"/>
      <c r="G301" s="84"/>
      <c r="H301" s="70"/>
      <c r="I301" s="70"/>
      <c r="J301" s="183"/>
      <c r="K301" s="183"/>
      <c r="L301" s="183"/>
      <c r="M301" s="183"/>
      <c r="N301" s="70"/>
      <c r="O301" s="183"/>
      <c r="P301" s="71"/>
    </row>
    <row r="302" spans="4:16" s="135" customFormat="1">
      <c r="D302" s="84"/>
      <c r="E302" s="85"/>
      <c r="F302" s="70"/>
      <c r="G302" s="84"/>
      <c r="H302" s="70"/>
      <c r="I302" s="70"/>
      <c r="J302" s="183"/>
      <c r="K302" s="183"/>
      <c r="L302" s="183"/>
      <c r="M302" s="183"/>
      <c r="N302" s="70"/>
      <c r="O302" s="183"/>
      <c r="P302" s="71"/>
    </row>
    <row r="303" spans="4:16" s="135" customFormat="1">
      <c r="D303" s="84"/>
      <c r="E303" s="85"/>
      <c r="F303" s="70"/>
      <c r="G303" s="84"/>
      <c r="H303" s="70"/>
      <c r="I303" s="70"/>
      <c r="J303" s="183"/>
      <c r="K303" s="183"/>
      <c r="L303" s="183"/>
      <c r="M303" s="183"/>
      <c r="N303" s="70"/>
      <c r="O303" s="183"/>
      <c r="P303" s="71"/>
    </row>
    <row r="304" spans="4:16" s="135" customFormat="1">
      <c r="D304" s="84"/>
      <c r="E304" s="85"/>
      <c r="F304" s="70"/>
      <c r="G304" s="84"/>
      <c r="H304" s="70"/>
      <c r="I304" s="70"/>
      <c r="J304" s="183"/>
      <c r="K304" s="183"/>
      <c r="L304" s="183"/>
      <c r="M304" s="183"/>
      <c r="N304" s="70"/>
      <c r="O304" s="183"/>
      <c r="P304" s="71"/>
    </row>
    <row r="305" spans="4:16" s="135" customFormat="1">
      <c r="D305" s="84"/>
      <c r="E305" s="85"/>
      <c r="F305" s="70"/>
      <c r="G305" s="84"/>
      <c r="H305" s="70"/>
      <c r="I305" s="70"/>
      <c r="J305" s="183"/>
      <c r="K305" s="183"/>
      <c r="L305" s="183"/>
      <c r="M305" s="183"/>
      <c r="N305" s="70"/>
      <c r="O305" s="183"/>
      <c r="P305" s="71"/>
    </row>
    <row r="306" spans="4:16" s="135" customFormat="1">
      <c r="D306" s="84"/>
      <c r="E306" s="85"/>
      <c r="F306" s="70"/>
      <c r="G306" s="84"/>
      <c r="H306" s="70"/>
      <c r="I306" s="70"/>
      <c r="J306" s="183"/>
      <c r="K306" s="183"/>
      <c r="L306" s="183"/>
      <c r="M306" s="183"/>
      <c r="N306" s="70"/>
      <c r="O306" s="183"/>
      <c r="P306" s="71"/>
    </row>
    <row r="307" spans="4:16" s="135" customFormat="1">
      <c r="D307" s="84"/>
      <c r="E307" s="85"/>
      <c r="F307" s="70"/>
      <c r="G307" s="84"/>
      <c r="H307" s="70"/>
      <c r="I307" s="70"/>
      <c r="J307" s="183"/>
      <c r="K307" s="183"/>
      <c r="L307" s="183"/>
      <c r="M307" s="183"/>
      <c r="N307" s="70"/>
      <c r="O307" s="183"/>
      <c r="P307" s="71"/>
    </row>
    <row r="308" spans="4:16" s="135" customFormat="1">
      <c r="D308" s="84"/>
      <c r="E308" s="85"/>
      <c r="F308" s="70"/>
      <c r="G308" s="84"/>
      <c r="H308" s="70"/>
      <c r="I308" s="70"/>
      <c r="J308" s="183"/>
      <c r="K308" s="183"/>
      <c r="L308" s="183"/>
      <c r="M308" s="183"/>
      <c r="N308" s="70"/>
      <c r="O308" s="183"/>
      <c r="P308" s="71"/>
    </row>
    <row r="309" spans="4:16" s="135" customFormat="1">
      <c r="D309" s="84"/>
      <c r="E309" s="85"/>
      <c r="F309" s="70"/>
      <c r="G309" s="84"/>
      <c r="H309" s="70"/>
      <c r="I309" s="70"/>
      <c r="J309" s="183"/>
      <c r="K309" s="183"/>
      <c r="L309" s="183"/>
      <c r="M309" s="183"/>
      <c r="N309" s="70"/>
      <c r="O309" s="183"/>
      <c r="P309" s="71"/>
    </row>
    <row r="310" spans="4:16" s="135" customFormat="1">
      <c r="D310" s="84"/>
      <c r="E310" s="85"/>
      <c r="F310" s="70"/>
      <c r="G310" s="84"/>
      <c r="H310" s="70"/>
      <c r="I310" s="70"/>
      <c r="J310" s="183"/>
      <c r="K310" s="183"/>
      <c r="L310" s="183"/>
      <c r="M310" s="183"/>
      <c r="N310" s="70"/>
      <c r="O310" s="183"/>
      <c r="P310" s="71"/>
    </row>
    <row r="311" spans="4:16" s="135" customFormat="1">
      <c r="D311" s="84"/>
      <c r="E311" s="85"/>
      <c r="F311" s="70"/>
      <c r="G311" s="84"/>
      <c r="H311" s="70"/>
      <c r="I311" s="70"/>
      <c r="J311" s="183"/>
      <c r="K311" s="183"/>
      <c r="L311" s="183"/>
      <c r="M311" s="183"/>
      <c r="N311" s="70"/>
      <c r="O311" s="183"/>
      <c r="P311" s="71"/>
    </row>
    <row r="312" spans="4:16" s="135" customFormat="1">
      <c r="D312" s="84"/>
      <c r="E312" s="85"/>
      <c r="F312" s="70"/>
      <c r="G312" s="84"/>
      <c r="H312" s="70"/>
      <c r="I312" s="70"/>
      <c r="J312" s="183"/>
      <c r="K312" s="183"/>
      <c r="L312" s="183"/>
      <c r="M312" s="183"/>
      <c r="N312" s="70"/>
      <c r="O312" s="183"/>
      <c r="P312" s="71"/>
    </row>
    <row r="313" spans="4:16" s="135" customFormat="1">
      <c r="D313" s="84"/>
      <c r="E313" s="85"/>
      <c r="F313" s="70"/>
      <c r="G313" s="84"/>
      <c r="H313" s="70"/>
      <c r="I313" s="70"/>
      <c r="J313" s="183"/>
      <c r="K313" s="183"/>
      <c r="L313" s="183"/>
      <c r="M313" s="183"/>
      <c r="N313" s="70"/>
      <c r="O313" s="183"/>
      <c r="P313" s="71"/>
    </row>
    <row r="314" spans="4:16" s="135" customFormat="1">
      <c r="D314" s="84"/>
      <c r="E314" s="85"/>
      <c r="F314" s="70"/>
      <c r="G314" s="84"/>
      <c r="H314" s="70"/>
      <c r="I314" s="70"/>
      <c r="J314" s="183"/>
      <c r="K314" s="183"/>
      <c r="L314" s="183"/>
      <c r="M314" s="183"/>
      <c r="N314" s="70"/>
      <c r="O314" s="183"/>
      <c r="P314" s="71"/>
    </row>
    <row r="315" spans="4:16" s="135" customFormat="1">
      <c r="D315" s="84"/>
      <c r="E315" s="85"/>
      <c r="F315" s="70"/>
      <c r="G315" s="84"/>
      <c r="H315" s="70"/>
      <c r="I315" s="70"/>
      <c r="J315" s="183"/>
      <c r="K315" s="183"/>
      <c r="L315" s="183"/>
      <c r="M315" s="183"/>
      <c r="N315" s="70"/>
      <c r="O315" s="183"/>
      <c r="P315" s="71"/>
    </row>
    <row r="316" spans="4:16" s="135" customFormat="1">
      <c r="D316" s="84"/>
      <c r="E316" s="85"/>
      <c r="F316" s="70"/>
      <c r="G316" s="84"/>
      <c r="H316" s="70"/>
      <c r="I316" s="70"/>
      <c r="J316" s="183"/>
      <c r="K316" s="183"/>
      <c r="L316" s="183"/>
      <c r="M316" s="183"/>
      <c r="N316" s="70"/>
      <c r="O316" s="183"/>
      <c r="P316" s="71"/>
    </row>
    <row r="317" spans="4:16" s="135" customFormat="1">
      <c r="D317" s="84"/>
      <c r="E317" s="85"/>
      <c r="F317" s="70"/>
      <c r="G317" s="84"/>
      <c r="H317" s="70"/>
      <c r="I317" s="70"/>
      <c r="J317" s="183"/>
      <c r="K317" s="183"/>
      <c r="L317" s="183"/>
      <c r="M317" s="183"/>
      <c r="N317" s="70"/>
      <c r="O317" s="183"/>
      <c r="P317" s="71"/>
    </row>
    <row r="318" spans="4:16" s="135" customFormat="1">
      <c r="D318" s="84"/>
      <c r="E318" s="85"/>
      <c r="F318" s="70"/>
      <c r="G318" s="84"/>
      <c r="H318" s="70"/>
      <c r="I318" s="70"/>
      <c r="J318" s="183"/>
      <c r="K318" s="183"/>
      <c r="L318" s="183"/>
      <c r="M318" s="183"/>
      <c r="N318" s="70"/>
      <c r="O318" s="183"/>
      <c r="P318" s="71"/>
    </row>
    <row r="319" spans="4:16" s="135" customFormat="1">
      <c r="D319" s="84"/>
      <c r="E319" s="85"/>
      <c r="F319" s="70"/>
      <c r="G319" s="84"/>
      <c r="H319" s="70"/>
      <c r="I319" s="70"/>
      <c r="J319" s="183"/>
      <c r="K319" s="183"/>
      <c r="L319" s="183"/>
      <c r="M319" s="183"/>
      <c r="N319" s="70"/>
      <c r="O319" s="183"/>
      <c r="P319" s="71"/>
    </row>
    <row r="320" spans="4:16" s="135" customFormat="1">
      <c r="D320" s="84"/>
      <c r="E320" s="85"/>
      <c r="F320" s="70"/>
      <c r="G320" s="84"/>
      <c r="H320" s="70"/>
      <c r="I320" s="70"/>
      <c r="J320" s="183"/>
      <c r="K320" s="183"/>
      <c r="L320" s="183"/>
      <c r="M320" s="183"/>
      <c r="N320" s="70"/>
      <c r="O320" s="183"/>
      <c r="P320" s="71"/>
    </row>
    <row r="321" spans="4:16" s="135" customFormat="1">
      <c r="D321" s="84"/>
      <c r="E321" s="85"/>
      <c r="F321" s="70"/>
      <c r="G321" s="84"/>
      <c r="H321" s="70"/>
      <c r="I321" s="70"/>
      <c r="J321" s="183"/>
      <c r="K321" s="183"/>
      <c r="L321" s="183"/>
      <c r="M321" s="183"/>
      <c r="N321" s="70"/>
      <c r="O321" s="183"/>
      <c r="P321" s="71"/>
    </row>
    <row r="322" spans="4:16" s="135" customFormat="1">
      <c r="D322" s="84"/>
      <c r="E322" s="85"/>
      <c r="F322" s="70"/>
      <c r="G322" s="84"/>
      <c r="H322" s="70"/>
      <c r="I322" s="70"/>
      <c r="J322" s="183"/>
      <c r="K322" s="183"/>
      <c r="L322" s="183"/>
      <c r="M322" s="183"/>
      <c r="N322" s="70"/>
      <c r="O322" s="183"/>
      <c r="P322" s="71"/>
    </row>
    <row r="323" spans="4:16" s="135" customFormat="1">
      <c r="D323" s="84"/>
      <c r="E323" s="85"/>
      <c r="F323" s="70"/>
      <c r="G323" s="84"/>
      <c r="H323" s="70"/>
      <c r="I323" s="70"/>
      <c r="J323" s="183"/>
      <c r="K323" s="183"/>
      <c r="L323" s="183"/>
      <c r="M323" s="183"/>
      <c r="N323" s="70"/>
      <c r="O323" s="183"/>
      <c r="P323" s="71"/>
    </row>
    <row r="324" spans="4:16" s="135" customFormat="1">
      <c r="D324" s="84"/>
      <c r="E324" s="85"/>
      <c r="F324" s="70"/>
      <c r="G324" s="84"/>
      <c r="H324" s="70"/>
      <c r="I324" s="70"/>
      <c r="J324" s="183"/>
      <c r="K324" s="183"/>
      <c r="L324" s="183"/>
      <c r="M324" s="183"/>
      <c r="N324" s="70"/>
      <c r="O324" s="183"/>
      <c r="P324" s="71"/>
    </row>
    <row r="325" spans="4:16" s="135" customFormat="1">
      <c r="D325" s="84"/>
      <c r="E325" s="85"/>
      <c r="F325" s="70"/>
      <c r="G325" s="84"/>
      <c r="H325" s="70"/>
      <c r="I325" s="70"/>
      <c r="J325" s="183"/>
      <c r="K325" s="183"/>
      <c r="L325" s="183"/>
      <c r="M325" s="183"/>
      <c r="N325" s="70"/>
      <c r="O325" s="183"/>
      <c r="P325" s="71"/>
    </row>
    <row r="326" spans="4:16" s="135" customFormat="1">
      <c r="D326" s="84"/>
      <c r="E326" s="85"/>
      <c r="F326" s="70"/>
      <c r="G326" s="84"/>
      <c r="H326" s="70"/>
      <c r="I326" s="70"/>
      <c r="J326" s="183"/>
      <c r="K326" s="183"/>
      <c r="L326" s="183"/>
      <c r="M326" s="183"/>
      <c r="N326" s="70"/>
      <c r="O326" s="183"/>
      <c r="P326" s="71"/>
    </row>
    <row r="327" spans="4:16" s="135" customFormat="1">
      <c r="D327" s="84"/>
      <c r="E327" s="85"/>
      <c r="F327" s="70"/>
      <c r="G327" s="84"/>
      <c r="H327" s="70"/>
      <c r="I327" s="70"/>
      <c r="J327" s="183"/>
      <c r="K327" s="183"/>
      <c r="L327" s="183"/>
      <c r="M327" s="183"/>
      <c r="N327" s="70"/>
      <c r="O327" s="183"/>
      <c r="P327" s="71"/>
    </row>
    <row r="328" spans="4:16" s="135" customFormat="1">
      <c r="D328" s="84"/>
      <c r="E328" s="85"/>
      <c r="F328" s="70"/>
      <c r="G328" s="84"/>
      <c r="H328" s="70"/>
      <c r="I328" s="70"/>
      <c r="J328" s="183"/>
      <c r="K328" s="183"/>
      <c r="L328" s="183"/>
      <c r="M328" s="183"/>
      <c r="N328" s="70"/>
      <c r="O328" s="183"/>
      <c r="P328" s="71"/>
    </row>
    <row r="329" spans="4:16" s="135" customFormat="1">
      <c r="D329" s="84"/>
      <c r="E329" s="85"/>
      <c r="F329" s="70"/>
      <c r="G329" s="84"/>
      <c r="H329" s="70"/>
      <c r="I329" s="70"/>
      <c r="J329" s="183"/>
      <c r="K329" s="183"/>
      <c r="L329" s="183"/>
      <c r="M329" s="183"/>
      <c r="N329" s="70"/>
      <c r="O329" s="183"/>
      <c r="P329" s="71"/>
    </row>
    <row r="330" spans="4:16" s="135" customFormat="1">
      <c r="D330" s="84"/>
      <c r="E330" s="85"/>
      <c r="F330" s="70"/>
      <c r="G330" s="84"/>
      <c r="H330" s="70"/>
      <c r="I330" s="70"/>
      <c r="J330" s="183"/>
      <c r="K330" s="183"/>
      <c r="L330" s="183"/>
      <c r="M330" s="183"/>
      <c r="N330" s="70"/>
      <c r="O330" s="183"/>
      <c r="P330" s="71"/>
    </row>
    <row r="331" spans="4:16" s="135" customFormat="1">
      <c r="D331" s="84"/>
      <c r="E331" s="85"/>
      <c r="F331" s="70"/>
      <c r="G331" s="84"/>
      <c r="H331" s="70"/>
      <c r="I331" s="70"/>
      <c r="J331" s="183"/>
      <c r="K331" s="183"/>
      <c r="L331" s="183"/>
      <c r="M331" s="183"/>
      <c r="N331" s="70"/>
      <c r="O331" s="183"/>
      <c r="P331" s="71"/>
    </row>
    <row r="332" spans="4:16" s="135" customFormat="1">
      <c r="D332" s="84"/>
      <c r="E332" s="85"/>
      <c r="F332" s="70"/>
      <c r="G332" s="84"/>
      <c r="H332" s="70"/>
      <c r="I332" s="70"/>
      <c r="J332" s="183"/>
      <c r="K332" s="183"/>
      <c r="L332" s="183"/>
      <c r="M332" s="183"/>
      <c r="N332" s="70"/>
      <c r="O332" s="183"/>
      <c r="P332" s="71"/>
    </row>
    <row r="333" spans="4:16" s="135" customFormat="1">
      <c r="D333" s="84"/>
      <c r="E333" s="85"/>
      <c r="F333" s="70"/>
      <c r="G333" s="84"/>
      <c r="H333" s="70"/>
      <c r="I333" s="70"/>
      <c r="J333" s="183"/>
      <c r="K333" s="183"/>
      <c r="L333" s="183"/>
      <c r="M333" s="183"/>
      <c r="N333" s="70"/>
      <c r="O333" s="183"/>
      <c r="P333" s="71"/>
    </row>
    <row r="334" spans="4:16" s="135" customFormat="1">
      <c r="D334" s="84"/>
      <c r="E334" s="85"/>
      <c r="F334" s="70"/>
      <c r="G334" s="84"/>
      <c r="H334" s="70"/>
      <c r="I334" s="70"/>
      <c r="J334" s="183"/>
      <c r="K334" s="183"/>
      <c r="L334" s="183"/>
      <c r="M334" s="183"/>
      <c r="N334" s="70"/>
      <c r="O334" s="183"/>
      <c r="P334" s="71"/>
    </row>
    <row r="335" spans="4:16" s="135" customFormat="1">
      <c r="D335" s="84"/>
      <c r="E335" s="85"/>
      <c r="F335" s="70"/>
      <c r="G335" s="84"/>
      <c r="H335" s="70"/>
      <c r="I335" s="70"/>
      <c r="J335" s="183"/>
      <c r="K335" s="183"/>
      <c r="L335" s="183"/>
      <c r="M335" s="183"/>
      <c r="N335" s="70"/>
      <c r="O335" s="183"/>
      <c r="P335" s="71"/>
    </row>
    <row r="336" spans="4:16" s="135" customFormat="1">
      <c r="D336" s="84"/>
      <c r="E336" s="85"/>
      <c r="F336" s="70"/>
      <c r="G336" s="84"/>
      <c r="H336" s="70"/>
      <c r="I336" s="70"/>
      <c r="J336" s="183"/>
      <c r="K336" s="183"/>
      <c r="L336" s="183"/>
      <c r="M336" s="183"/>
      <c r="N336" s="70"/>
      <c r="O336" s="183"/>
      <c r="P336" s="71"/>
    </row>
    <row r="337" spans="4:16" s="135" customFormat="1">
      <c r="D337" s="84"/>
      <c r="E337" s="85"/>
      <c r="F337" s="70"/>
      <c r="G337" s="84"/>
      <c r="H337" s="70"/>
      <c r="I337" s="70"/>
      <c r="J337" s="183"/>
      <c r="K337" s="183"/>
      <c r="L337" s="183"/>
      <c r="M337" s="183"/>
      <c r="N337" s="70"/>
      <c r="O337" s="183"/>
      <c r="P337" s="71"/>
    </row>
    <row r="338" spans="4:16" s="135" customFormat="1">
      <c r="D338" s="84"/>
      <c r="E338" s="85"/>
      <c r="F338" s="70"/>
      <c r="G338" s="84"/>
      <c r="H338" s="70"/>
      <c r="I338" s="70"/>
      <c r="J338" s="183"/>
      <c r="K338" s="183"/>
      <c r="L338" s="183"/>
      <c r="M338" s="183"/>
      <c r="N338" s="70"/>
      <c r="O338" s="183"/>
      <c r="P338" s="71"/>
    </row>
    <row r="339" spans="4:16" s="135" customFormat="1">
      <c r="D339" s="84"/>
      <c r="E339" s="85"/>
      <c r="F339" s="70"/>
      <c r="G339" s="84"/>
      <c r="H339" s="70"/>
      <c r="I339" s="70"/>
      <c r="J339" s="183"/>
      <c r="K339" s="183"/>
      <c r="L339" s="183"/>
      <c r="M339" s="183"/>
      <c r="N339" s="70"/>
      <c r="O339" s="183"/>
      <c r="P339" s="71"/>
    </row>
    <row r="340" spans="4:16" s="135" customFormat="1">
      <c r="D340" s="84"/>
      <c r="E340" s="85"/>
      <c r="F340" s="70"/>
      <c r="G340" s="84"/>
      <c r="H340" s="70"/>
      <c r="I340" s="70"/>
      <c r="J340" s="183"/>
      <c r="K340" s="183"/>
      <c r="L340" s="183"/>
      <c r="M340" s="183"/>
      <c r="N340" s="70"/>
      <c r="O340" s="183"/>
      <c r="P340" s="71"/>
    </row>
    <row r="341" spans="4:16" s="135" customFormat="1">
      <c r="D341" s="84"/>
      <c r="E341" s="85"/>
      <c r="F341" s="70"/>
      <c r="G341" s="84"/>
      <c r="H341" s="70"/>
      <c r="I341" s="70"/>
      <c r="J341" s="183"/>
      <c r="K341" s="183"/>
      <c r="L341" s="183"/>
      <c r="M341" s="183"/>
      <c r="N341" s="70"/>
      <c r="O341" s="183"/>
      <c r="P341" s="71"/>
    </row>
    <row r="342" spans="4:16" s="135" customFormat="1">
      <c r="D342" s="84"/>
      <c r="E342" s="85"/>
      <c r="F342" s="70"/>
      <c r="G342" s="84"/>
      <c r="H342" s="70"/>
      <c r="I342" s="70"/>
      <c r="J342" s="183"/>
      <c r="K342" s="183"/>
      <c r="L342" s="183"/>
      <c r="M342" s="183"/>
      <c r="N342" s="70"/>
      <c r="O342" s="183"/>
      <c r="P342" s="71"/>
    </row>
    <row r="343" spans="4:16" s="135" customFormat="1">
      <c r="D343" s="84"/>
      <c r="E343" s="85"/>
      <c r="F343" s="70"/>
      <c r="G343" s="84"/>
      <c r="H343" s="70"/>
      <c r="I343" s="70"/>
      <c r="J343" s="183"/>
      <c r="K343" s="183"/>
      <c r="L343" s="183"/>
      <c r="M343" s="183"/>
      <c r="N343" s="70"/>
      <c r="O343" s="183"/>
      <c r="P343" s="71"/>
    </row>
    <row r="344" spans="4:16" s="135" customFormat="1">
      <c r="D344" s="84"/>
      <c r="E344" s="85"/>
      <c r="F344" s="70"/>
      <c r="G344" s="84"/>
      <c r="H344" s="70"/>
      <c r="I344" s="70"/>
      <c r="J344" s="183"/>
      <c r="K344" s="183"/>
      <c r="L344" s="183"/>
      <c r="M344" s="183"/>
      <c r="N344" s="70"/>
      <c r="O344" s="183"/>
      <c r="P344" s="71"/>
    </row>
    <row r="345" spans="4:16" s="135" customFormat="1">
      <c r="D345" s="84"/>
      <c r="E345" s="85"/>
      <c r="F345" s="70"/>
      <c r="G345" s="84"/>
      <c r="H345" s="70"/>
      <c r="I345" s="70"/>
      <c r="J345" s="183"/>
      <c r="K345" s="183"/>
      <c r="L345" s="183"/>
      <c r="M345" s="183"/>
      <c r="N345" s="70"/>
      <c r="O345" s="183"/>
      <c r="P345" s="71"/>
    </row>
    <row r="346" spans="4:16" s="135" customFormat="1">
      <c r="D346" s="84"/>
      <c r="E346" s="85"/>
      <c r="F346" s="70"/>
      <c r="G346" s="84"/>
      <c r="H346" s="70"/>
      <c r="I346" s="70"/>
      <c r="J346" s="183"/>
      <c r="K346" s="183"/>
      <c r="L346" s="183"/>
      <c r="M346" s="183"/>
      <c r="N346" s="70"/>
      <c r="O346" s="183"/>
      <c r="P346" s="71"/>
    </row>
    <row r="347" spans="4:16" s="135" customFormat="1">
      <c r="D347" s="84"/>
      <c r="E347" s="85"/>
      <c r="F347" s="70"/>
      <c r="G347" s="84"/>
      <c r="H347" s="70"/>
      <c r="I347" s="70"/>
      <c r="J347" s="183"/>
      <c r="K347" s="183"/>
      <c r="L347" s="183"/>
      <c r="M347" s="183"/>
      <c r="N347" s="70"/>
      <c r="O347" s="183"/>
      <c r="P347" s="71"/>
    </row>
    <row r="348" spans="4:16" s="135" customFormat="1">
      <c r="D348" s="84"/>
      <c r="E348" s="85"/>
      <c r="F348" s="70"/>
      <c r="G348" s="84"/>
      <c r="H348" s="70"/>
      <c r="I348" s="70"/>
      <c r="J348" s="183"/>
      <c r="K348" s="183"/>
      <c r="L348" s="183"/>
      <c r="M348" s="183"/>
      <c r="N348" s="70"/>
      <c r="O348" s="183"/>
      <c r="P348" s="71"/>
    </row>
    <row r="349" spans="4:16" s="135" customFormat="1">
      <c r="D349" s="84"/>
      <c r="E349" s="85"/>
      <c r="F349" s="70"/>
      <c r="G349" s="84"/>
      <c r="H349" s="70"/>
      <c r="I349" s="70"/>
      <c r="J349" s="183"/>
      <c r="K349" s="183"/>
      <c r="L349" s="183"/>
      <c r="M349" s="183"/>
      <c r="N349" s="70"/>
      <c r="O349" s="183"/>
      <c r="P349" s="71"/>
    </row>
    <row r="350" spans="4:16" s="135" customFormat="1">
      <c r="D350" s="84"/>
      <c r="E350" s="85"/>
      <c r="F350" s="70"/>
      <c r="G350" s="84"/>
      <c r="H350" s="70"/>
      <c r="I350" s="70"/>
      <c r="J350" s="183"/>
      <c r="K350" s="183"/>
      <c r="L350" s="183"/>
      <c r="M350" s="183"/>
      <c r="N350" s="70"/>
      <c r="O350" s="183"/>
      <c r="P350" s="71"/>
    </row>
    <row r="351" spans="4:16" s="135" customFormat="1">
      <c r="D351" s="84"/>
      <c r="E351" s="85"/>
      <c r="F351" s="70"/>
      <c r="G351" s="84"/>
      <c r="H351" s="70"/>
      <c r="I351" s="70"/>
      <c r="J351" s="183"/>
      <c r="K351" s="183"/>
      <c r="L351" s="183"/>
      <c r="M351" s="183"/>
      <c r="N351" s="70"/>
      <c r="O351" s="183"/>
      <c r="P351" s="71"/>
    </row>
    <row r="352" spans="4:16" s="135" customFormat="1">
      <c r="D352" s="84"/>
      <c r="E352" s="85"/>
      <c r="F352" s="70"/>
      <c r="G352" s="84"/>
      <c r="H352" s="70"/>
      <c r="I352" s="70"/>
      <c r="J352" s="183"/>
      <c r="K352" s="183"/>
      <c r="L352" s="183"/>
      <c r="M352" s="183"/>
      <c r="N352" s="70"/>
      <c r="O352" s="183"/>
      <c r="P352" s="71"/>
    </row>
    <row r="353" spans="4:16" s="135" customFormat="1">
      <c r="D353" s="84"/>
      <c r="E353" s="85"/>
      <c r="F353" s="70"/>
      <c r="G353" s="84"/>
      <c r="H353" s="70"/>
      <c r="I353" s="70"/>
      <c r="J353" s="183"/>
      <c r="K353" s="183"/>
      <c r="L353" s="183"/>
      <c r="M353" s="183"/>
      <c r="N353" s="70"/>
      <c r="O353" s="183"/>
      <c r="P353" s="71"/>
    </row>
    <row r="354" spans="4:16" s="135" customFormat="1">
      <c r="D354" s="84"/>
      <c r="E354" s="85"/>
      <c r="F354" s="70"/>
      <c r="G354" s="84"/>
      <c r="H354" s="70"/>
      <c r="I354" s="70"/>
      <c r="J354" s="183"/>
      <c r="K354" s="183"/>
      <c r="L354" s="183"/>
      <c r="M354" s="183"/>
      <c r="N354" s="70"/>
      <c r="O354" s="183"/>
      <c r="P354" s="71"/>
    </row>
    <row r="355" spans="4:16" s="135" customFormat="1">
      <c r="D355" s="84"/>
      <c r="E355" s="85"/>
      <c r="F355" s="70"/>
      <c r="G355" s="84"/>
      <c r="H355" s="70"/>
      <c r="I355" s="70"/>
      <c r="J355" s="183"/>
      <c r="K355" s="183"/>
      <c r="L355" s="183"/>
      <c r="M355" s="183"/>
      <c r="N355" s="70"/>
      <c r="O355" s="183"/>
      <c r="P355" s="71"/>
    </row>
    <row r="356" spans="4:16" s="135" customFormat="1">
      <c r="D356" s="84"/>
      <c r="E356" s="85"/>
      <c r="F356" s="70"/>
      <c r="G356" s="84"/>
      <c r="H356" s="70"/>
      <c r="I356" s="70"/>
      <c r="J356" s="183"/>
      <c r="K356" s="183"/>
      <c r="L356" s="183"/>
      <c r="M356" s="183"/>
      <c r="N356" s="70"/>
      <c r="O356" s="183"/>
      <c r="P356" s="71"/>
    </row>
    <row r="357" spans="4:16" s="135" customFormat="1">
      <c r="D357" s="84"/>
      <c r="E357" s="85"/>
      <c r="F357" s="70"/>
      <c r="G357" s="84"/>
      <c r="H357" s="70"/>
      <c r="I357" s="70"/>
      <c r="J357" s="183"/>
      <c r="K357" s="183"/>
      <c r="L357" s="183"/>
      <c r="M357" s="183"/>
      <c r="N357" s="70"/>
      <c r="O357" s="183"/>
      <c r="P357" s="71"/>
    </row>
    <row r="358" spans="4:16" s="135" customFormat="1">
      <c r="D358" s="84"/>
      <c r="E358" s="85"/>
      <c r="F358" s="70"/>
      <c r="G358" s="84"/>
      <c r="H358" s="70"/>
      <c r="I358" s="70"/>
      <c r="J358" s="183"/>
      <c r="K358" s="183"/>
      <c r="L358" s="183"/>
      <c r="M358" s="183"/>
      <c r="N358" s="70"/>
      <c r="O358" s="183"/>
      <c r="P358" s="71"/>
    </row>
    <row r="359" spans="4:16" s="135" customFormat="1">
      <c r="D359" s="84"/>
      <c r="E359" s="85"/>
      <c r="F359" s="70"/>
      <c r="G359" s="84"/>
      <c r="H359" s="70"/>
      <c r="I359" s="70"/>
      <c r="J359" s="183"/>
      <c r="K359" s="183"/>
      <c r="L359" s="183"/>
      <c r="M359" s="183"/>
      <c r="N359" s="70"/>
      <c r="O359" s="183"/>
      <c r="P359" s="71"/>
    </row>
    <row r="360" spans="4:16" s="135" customFormat="1">
      <c r="D360" s="84"/>
      <c r="E360" s="85"/>
      <c r="F360" s="70"/>
      <c r="G360" s="84"/>
      <c r="H360" s="70"/>
      <c r="I360" s="70"/>
      <c r="J360" s="183"/>
      <c r="K360" s="183"/>
      <c r="L360" s="183"/>
      <c r="M360" s="183"/>
      <c r="N360" s="70"/>
      <c r="O360" s="183"/>
      <c r="P360" s="71"/>
    </row>
    <row r="361" spans="4:16" s="135" customFormat="1">
      <c r="D361" s="84"/>
      <c r="E361" s="85"/>
      <c r="F361" s="70"/>
      <c r="G361" s="84"/>
      <c r="H361" s="70"/>
      <c r="I361" s="70"/>
      <c r="J361" s="183"/>
      <c r="K361" s="183"/>
      <c r="L361" s="183"/>
      <c r="M361" s="183"/>
      <c r="N361" s="70"/>
      <c r="O361" s="183"/>
      <c r="P361" s="71"/>
    </row>
    <row r="362" spans="4:16" s="135" customFormat="1">
      <c r="D362" s="84"/>
      <c r="E362" s="85"/>
      <c r="F362" s="70"/>
      <c r="G362" s="84"/>
      <c r="H362" s="70"/>
      <c r="I362" s="70"/>
      <c r="J362" s="183"/>
      <c r="K362" s="183"/>
      <c r="L362" s="183"/>
      <c r="M362" s="183"/>
      <c r="N362" s="70"/>
      <c r="O362" s="183"/>
      <c r="P362" s="71"/>
    </row>
    <row r="363" spans="4:16" s="135" customFormat="1">
      <c r="D363" s="84"/>
      <c r="E363" s="85"/>
      <c r="F363" s="70"/>
      <c r="G363" s="84"/>
      <c r="H363" s="70"/>
      <c r="I363" s="70"/>
      <c r="J363" s="183"/>
      <c r="K363" s="183"/>
      <c r="L363" s="183"/>
      <c r="M363" s="183"/>
      <c r="N363" s="70"/>
      <c r="O363" s="183"/>
      <c r="P363" s="71"/>
    </row>
    <row r="364" spans="4:16" s="135" customFormat="1">
      <c r="D364" s="84"/>
      <c r="E364" s="85"/>
      <c r="F364" s="70"/>
      <c r="G364" s="84"/>
      <c r="H364" s="70"/>
      <c r="I364" s="70"/>
      <c r="J364" s="183"/>
      <c r="K364" s="183"/>
      <c r="L364" s="183"/>
      <c r="M364" s="183"/>
      <c r="N364" s="70"/>
      <c r="O364" s="183"/>
      <c r="P364" s="71"/>
    </row>
    <row r="365" spans="4:16" s="135" customFormat="1">
      <c r="D365" s="84"/>
      <c r="E365" s="85"/>
      <c r="F365" s="70"/>
      <c r="G365" s="84"/>
      <c r="H365" s="70"/>
      <c r="I365" s="70"/>
      <c r="J365" s="183"/>
      <c r="K365" s="183"/>
      <c r="L365" s="183"/>
      <c r="M365" s="183"/>
      <c r="N365" s="70"/>
      <c r="O365" s="183"/>
      <c r="P365" s="71"/>
    </row>
    <row r="366" spans="4:16" s="135" customFormat="1">
      <c r="D366" s="84"/>
      <c r="E366" s="85"/>
      <c r="F366" s="70"/>
      <c r="G366" s="84"/>
      <c r="H366" s="70"/>
      <c r="I366" s="70"/>
      <c r="J366" s="183"/>
      <c r="K366" s="183"/>
      <c r="L366" s="183"/>
      <c r="M366" s="183"/>
      <c r="N366" s="70"/>
      <c r="O366" s="183"/>
      <c r="P366" s="71"/>
    </row>
    <row r="367" spans="4:16" s="135" customFormat="1">
      <c r="D367" s="84"/>
      <c r="E367" s="85"/>
      <c r="F367" s="70"/>
      <c r="G367" s="84"/>
      <c r="H367" s="70"/>
      <c r="I367" s="70"/>
      <c r="J367" s="183"/>
      <c r="K367" s="183"/>
      <c r="L367" s="183"/>
      <c r="M367" s="183"/>
      <c r="N367" s="70"/>
      <c r="O367" s="183"/>
      <c r="P367" s="71"/>
    </row>
    <row r="368" spans="4:16" s="135" customFormat="1">
      <c r="D368" s="84"/>
      <c r="E368" s="85"/>
      <c r="F368" s="70"/>
      <c r="G368" s="84"/>
      <c r="H368" s="70"/>
      <c r="I368" s="70"/>
      <c r="J368" s="183"/>
      <c r="K368" s="183"/>
      <c r="L368" s="183"/>
      <c r="M368" s="183"/>
      <c r="N368" s="70"/>
      <c r="O368" s="183"/>
      <c r="P368" s="71"/>
    </row>
    <row r="369" spans="4:16" s="135" customFormat="1">
      <c r="D369" s="84"/>
      <c r="E369" s="85"/>
      <c r="F369" s="70"/>
      <c r="G369" s="84"/>
      <c r="H369" s="70"/>
      <c r="I369" s="70"/>
      <c r="J369" s="183"/>
      <c r="K369" s="183"/>
      <c r="L369" s="183"/>
      <c r="M369" s="183"/>
      <c r="N369" s="70"/>
      <c r="O369" s="183"/>
      <c r="P369" s="71"/>
    </row>
    <row r="370" spans="4:16" s="135" customFormat="1">
      <c r="D370" s="84"/>
      <c r="E370" s="85"/>
      <c r="F370" s="70"/>
      <c r="G370" s="84"/>
      <c r="H370" s="70"/>
      <c r="I370" s="70"/>
      <c r="J370" s="183"/>
      <c r="K370" s="183"/>
      <c r="L370" s="183"/>
      <c r="M370" s="183"/>
      <c r="N370" s="70"/>
      <c r="O370" s="183"/>
      <c r="P370" s="71"/>
    </row>
    <row r="371" spans="4:16" s="135" customFormat="1">
      <c r="D371" s="84"/>
      <c r="E371" s="85"/>
      <c r="F371" s="70"/>
      <c r="G371" s="84"/>
      <c r="H371" s="70"/>
      <c r="I371" s="70"/>
      <c r="J371" s="183"/>
      <c r="K371" s="183"/>
      <c r="L371" s="183"/>
      <c r="M371" s="183"/>
      <c r="N371" s="70"/>
      <c r="O371" s="183"/>
      <c r="P371" s="71"/>
    </row>
    <row r="372" spans="4:16" s="135" customFormat="1">
      <c r="D372" s="84"/>
      <c r="E372" s="85"/>
      <c r="F372" s="70"/>
      <c r="G372" s="84"/>
      <c r="H372" s="70"/>
      <c r="I372" s="70"/>
      <c r="J372" s="183"/>
      <c r="K372" s="183"/>
      <c r="L372" s="183"/>
      <c r="M372" s="183"/>
      <c r="N372" s="70"/>
      <c r="O372" s="183"/>
      <c r="P372" s="71"/>
    </row>
    <row r="373" spans="4:16" s="135" customFormat="1">
      <c r="D373" s="84"/>
      <c r="E373" s="85"/>
      <c r="F373" s="70"/>
      <c r="G373" s="84"/>
      <c r="H373" s="70"/>
      <c r="I373" s="70"/>
      <c r="J373" s="183"/>
      <c r="K373" s="183"/>
      <c r="L373" s="183"/>
      <c r="M373" s="183"/>
      <c r="N373" s="70"/>
      <c r="O373" s="183"/>
      <c r="P373" s="71"/>
    </row>
    <row r="374" spans="4:16" s="135" customFormat="1">
      <c r="D374" s="84"/>
      <c r="E374" s="85"/>
      <c r="F374" s="70"/>
      <c r="G374" s="84"/>
      <c r="H374" s="70"/>
      <c r="I374" s="70"/>
      <c r="J374" s="183"/>
      <c r="K374" s="183"/>
      <c r="L374" s="183"/>
      <c r="M374" s="183"/>
      <c r="N374" s="70"/>
      <c r="O374" s="183"/>
      <c r="P374" s="71"/>
    </row>
    <row r="375" spans="4:16" s="135" customFormat="1">
      <c r="D375" s="84"/>
      <c r="E375" s="85"/>
      <c r="F375" s="70"/>
      <c r="G375" s="84"/>
      <c r="H375" s="70"/>
      <c r="I375" s="70"/>
      <c r="J375" s="183"/>
      <c r="K375" s="183"/>
      <c r="L375" s="183"/>
      <c r="M375" s="183"/>
      <c r="N375" s="70"/>
      <c r="O375" s="183"/>
      <c r="P375" s="71"/>
    </row>
    <row r="376" spans="4:16" s="135" customFormat="1">
      <c r="D376" s="84"/>
      <c r="E376" s="85"/>
      <c r="F376" s="70"/>
      <c r="G376" s="84"/>
      <c r="H376" s="70"/>
      <c r="I376" s="70"/>
      <c r="J376" s="183"/>
      <c r="K376" s="183"/>
      <c r="L376" s="183"/>
      <c r="M376" s="183"/>
      <c r="N376" s="70"/>
      <c r="O376" s="183"/>
      <c r="P376" s="71"/>
    </row>
    <row r="377" spans="4:16" s="135" customFormat="1">
      <c r="D377" s="84"/>
      <c r="E377" s="85"/>
      <c r="F377" s="70"/>
      <c r="G377" s="84"/>
      <c r="H377" s="70"/>
      <c r="I377" s="70"/>
      <c r="J377" s="183"/>
      <c r="K377" s="183"/>
      <c r="L377" s="183"/>
      <c r="M377" s="183"/>
      <c r="N377" s="70"/>
      <c r="O377" s="183"/>
      <c r="P377" s="71"/>
    </row>
    <row r="378" spans="4:16" s="135" customFormat="1">
      <c r="D378" s="84"/>
      <c r="E378" s="85"/>
      <c r="F378" s="70"/>
      <c r="G378" s="84"/>
      <c r="H378" s="70"/>
      <c r="I378" s="70"/>
      <c r="J378" s="183"/>
      <c r="K378" s="183"/>
      <c r="L378" s="183"/>
      <c r="M378" s="183"/>
      <c r="N378" s="70"/>
      <c r="O378" s="183"/>
      <c r="P378" s="71"/>
    </row>
    <row r="379" spans="4:16" s="135" customFormat="1">
      <c r="D379" s="84"/>
      <c r="E379" s="85"/>
      <c r="F379" s="70"/>
      <c r="G379" s="84"/>
      <c r="H379" s="70"/>
      <c r="I379" s="70"/>
      <c r="J379" s="183"/>
      <c r="K379" s="183"/>
      <c r="L379" s="183"/>
      <c r="M379" s="183"/>
      <c r="N379" s="70"/>
      <c r="O379" s="183"/>
      <c r="P379" s="71"/>
    </row>
    <row r="380" spans="4:16" s="135" customFormat="1">
      <c r="D380" s="84"/>
      <c r="E380" s="85"/>
      <c r="F380" s="70"/>
      <c r="G380" s="84"/>
      <c r="H380" s="70"/>
      <c r="I380" s="70"/>
      <c r="J380" s="183"/>
      <c r="K380" s="183"/>
      <c r="L380" s="183"/>
      <c r="M380" s="183"/>
      <c r="N380" s="183"/>
      <c r="O380" s="183"/>
      <c r="P380" s="71"/>
    </row>
    <row r="381" spans="4:16" s="135" customFormat="1">
      <c r="D381" s="84"/>
      <c r="E381" s="85"/>
      <c r="F381" s="70"/>
      <c r="G381" s="84"/>
      <c r="H381" s="70"/>
      <c r="I381" s="70"/>
      <c r="J381" s="183"/>
      <c r="K381" s="183"/>
      <c r="L381" s="183"/>
      <c r="M381" s="183"/>
      <c r="N381" s="183"/>
      <c r="O381" s="183"/>
      <c r="P381" s="71"/>
    </row>
    <row r="382" spans="4:16" s="135" customFormat="1">
      <c r="D382" s="84"/>
      <c r="E382" s="85"/>
      <c r="F382" s="70"/>
      <c r="G382" s="84"/>
      <c r="H382" s="70"/>
      <c r="I382" s="70"/>
      <c r="J382" s="183"/>
      <c r="K382" s="183"/>
      <c r="L382" s="183"/>
      <c r="M382" s="183"/>
      <c r="N382" s="183"/>
      <c r="O382" s="183"/>
      <c r="P382" s="71"/>
    </row>
    <row r="383" spans="4:16" s="135" customFormat="1">
      <c r="D383" s="84"/>
      <c r="E383" s="85"/>
      <c r="F383" s="70"/>
      <c r="G383" s="84"/>
      <c r="H383" s="70"/>
      <c r="I383" s="70"/>
      <c r="J383" s="183"/>
      <c r="K383" s="183"/>
      <c r="L383" s="183"/>
      <c r="M383" s="183"/>
      <c r="N383" s="183"/>
      <c r="O383" s="183"/>
      <c r="P383" s="71"/>
    </row>
    <row r="384" spans="4:16" s="135" customFormat="1">
      <c r="D384" s="84"/>
      <c r="E384" s="85"/>
      <c r="F384" s="70"/>
      <c r="G384" s="84"/>
      <c r="H384" s="70"/>
      <c r="I384" s="70"/>
      <c r="J384" s="183"/>
      <c r="K384" s="183"/>
      <c r="L384" s="183"/>
      <c r="M384" s="183"/>
      <c r="N384" s="183"/>
      <c r="O384" s="183"/>
      <c r="P384" s="71"/>
    </row>
    <row r="385" spans="4:16" s="135" customFormat="1">
      <c r="D385" s="84"/>
      <c r="E385" s="85"/>
      <c r="F385" s="70"/>
      <c r="G385" s="84"/>
      <c r="H385" s="70"/>
      <c r="I385" s="70"/>
      <c r="J385" s="183"/>
      <c r="K385" s="183"/>
      <c r="L385" s="183"/>
      <c r="M385" s="183"/>
      <c r="N385" s="183"/>
      <c r="O385" s="183"/>
      <c r="P385" s="71"/>
    </row>
    <row r="386" spans="4:16" s="135" customFormat="1">
      <c r="D386" s="84"/>
      <c r="E386" s="85"/>
      <c r="F386" s="70"/>
      <c r="G386" s="84"/>
      <c r="H386" s="70"/>
      <c r="I386" s="70"/>
      <c r="J386" s="183"/>
      <c r="K386" s="183"/>
      <c r="L386" s="183"/>
      <c r="M386" s="183"/>
      <c r="N386" s="183"/>
      <c r="O386" s="183"/>
      <c r="P386" s="71"/>
    </row>
    <row r="387" spans="4:16" s="135" customFormat="1">
      <c r="D387" s="84"/>
      <c r="E387" s="85"/>
      <c r="F387" s="70"/>
      <c r="G387" s="84"/>
      <c r="H387" s="70"/>
      <c r="I387" s="70"/>
      <c r="J387" s="183"/>
      <c r="K387" s="183"/>
      <c r="L387" s="183"/>
      <c r="M387" s="183"/>
      <c r="N387" s="183"/>
      <c r="O387" s="183"/>
      <c r="P387" s="71"/>
    </row>
    <row r="388" spans="4:16" s="135" customFormat="1">
      <c r="D388" s="84"/>
      <c r="E388" s="85"/>
      <c r="F388" s="70"/>
      <c r="G388" s="84"/>
      <c r="H388" s="70"/>
      <c r="I388" s="70"/>
      <c r="J388" s="183"/>
      <c r="K388" s="183"/>
      <c r="L388" s="183"/>
      <c r="M388" s="183"/>
      <c r="N388" s="183"/>
      <c r="O388" s="183"/>
      <c r="P388" s="71"/>
    </row>
    <row r="389" spans="4:16" s="135" customFormat="1">
      <c r="D389" s="84"/>
      <c r="E389" s="85"/>
      <c r="F389" s="70"/>
      <c r="G389" s="84"/>
      <c r="H389" s="70"/>
      <c r="I389" s="70"/>
      <c r="J389" s="183"/>
      <c r="K389" s="183"/>
      <c r="L389" s="183"/>
      <c r="M389" s="183"/>
      <c r="N389" s="183"/>
      <c r="O389" s="183"/>
      <c r="P389" s="71"/>
    </row>
    <row r="390" spans="4:16" s="135" customFormat="1">
      <c r="D390" s="84"/>
      <c r="E390" s="85"/>
      <c r="F390" s="70"/>
      <c r="G390" s="84"/>
      <c r="H390" s="70"/>
      <c r="I390" s="70"/>
      <c r="J390" s="183"/>
      <c r="K390" s="183"/>
      <c r="L390" s="183"/>
      <c r="M390" s="183"/>
      <c r="N390" s="183"/>
      <c r="O390" s="183"/>
      <c r="P390" s="71"/>
    </row>
    <row r="391" spans="4:16" s="135" customFormat="1">
      <c r="D391" s="84"/>
      <c r="E391" s="85"/>
      <c r="F391" s="70"/>
      <c r="G391" s="84"/>
      <c r="H391" s="70"/>
      <c r="I391" s="70"/>
      <c r="J391" s="183"/>
      <c r="K391" s="183"/>
      <c r="L391" s="183"/>
      <c r="M391" s="183"/>
      <c r="N391" s="183"/>
      <c r="O391" s="183"/>
      <c r="P391" s="71"/>
    </row>
    <row r="392" spans="4:16" s="135" customFormat="1">
      <c r="D392" s="84"/>
      <c r="E392" s="85"/>
      <c r="F392" s="70"/>
      <c r="G392" s="84"/>
      <c r="H392" s="70"/>
      <c r="I392" s="70"/>
      <c r="J392" s="183"/>
      <c r="K392" s="183"/>
      <c r="L392" s="183"/>
      <c r="M392" s="183"/>
      <c r="N392" s="183"/>
      <c r="O392" s="183"/>
      <c r="P392" s="71"/>
    </row>
    <row r="393" spans="4:16" s="135" customFormat="1">
      <c r="D393" s="84"/>
      <c r="E393" s="85"/>
      <c r="F393" s="70"/>
      <c r="G393" s="84"/>
      <c r="H393" s="70"/>
      <c r="I393" s="70"/>
      <c r="J393" s="183"/>
      <c r="K393" s="183"/>
      <c r="L393" s="183"/>
      <c r="M393" s="183"/>
      <c r="N393" s="183"/>
      <c r="O393" s="183"/>
      <c r="P393" s="71"/>
    </row>
    <row r="394" spans="4:16" s="135" customFormat="1">
      <c r="D394" s="84"/>
      <c r="E394" s="85"/>
      <c r="F394" s="70"/>
      <c r="G394" s="84"/>
      <c r="H394" s="70"/>
      <c r="I394" s="70"/>
      <c r="J394" s="183"/>
      <c r="K394" s="183"/>
      <c r="L394" s="183"/>
      <c r="M394" s="183"/>
      <c r="N394" s="183"/>
      <c r="O394" s="183"/>
      <c r="P394" s="71"/>
    </row>
    <row r="395" spans="4:16" s="135" customFormat="1">
      <c r="D395" s="84"/>
      <c r="E395" s="85"/>
      <c r="F395" s="70"/>
      <c r="G395" s="84"/>
      <c r="H395" s="70"/>
      <c r="I395" s="70"/>
      <c r="J395" s="183"/>
      <c r="K395" s="183"/>
      <c r="L395" s="183"/>
      <c r="M395" s="183"/>
      <c r="N395" s="183"/>
      <c r="O395" s="183"/>
      <c r="P395" s="71"/>
    </row>
    <row r="396" spans="4:16" s="135" customFormat="1">
      <c r="D396" s="84"/>
      <c r="E396" s="85"/>
      <c r="F396" s="70"/>
      <c r="G396" s="84"/>
      <c r="H396" s="70"/>
      <c r="I396" s="70"/>
      <c r="J396" s="183"/>
      <c r="K396" s="183"/>
      <c r="L396" s="183"/>
      <c r="M396" s="183"/>
      <c r="N396" s="183"/>
      <c r="O396" s="183"/>
      <c r="P396" s="71"/>
    </row>
    <row r="397" spans="4:16" s="135" customFormat="1">
      <c r="D397" s="84"/>
      <c r="E397" s="85"/>
      <c r="F397" s="70"/>
      <c r="G397" s="84"/>
      <c r="H397" s="70"/>
      <c r="I397" s="70"/>
      <c r="J397" s="183"/>
      <c r="K397" s="183"/>
      <c r="L397" s="183"/>
      <c r="M397" s="183"/>
      <c r="N397" s="183"/>
      <c r="O397" s="183"/>
      <c r="P397" s="71"/>
    </row>
    <row r="398" spans="4:16" s="135" customFormat="1">
      <c r="D398" s="84"/>
      <c r="E398" s="85"/>
      <c r="F398" s="70"/>
      <c r="G398" s="84"/>
      <c r="H398" s="70"/>
      <c r="I398" s="70"/>
      <c r="J398" s="183"/>
      <c r="K398" s="183"/>
      <c r="L398" s="183"/>
      <c r="M398" s="183"/>
      <c r="N398" s="183"/>
      <c r="O398" s="183"/>
      <c r="P398" s="71"/>
    </row>
    <row r="399" spans="4:16" s="135" customFormat="1">
      <c r="D399" s="84"/>
      <c r="E399" s="85"/>
      <c r="F399" s="70"/>
      <c r="G399" s="84"/>
      <c r="H399" s="70"/>
      <c r="I399" s="70"/>
      <c r="J399" s="183"/>
      <c r="K399" s="183"/>
      <c r="L399" s="183"/>
      <c r="M399" s="183"/>
      <c r="N399" s="183"/>
      <c r="O399" s="183"/>
      <c r="P399" s="71"/>
    </row>
    <row r="400" spans="4:16" s="135" customFormat="1">
      <c r="D400" s="84"/>
      <c r="E400" s="85"/>
      <c r="F400" s="70"/>
      <c r="G400" s="84"/>
      <c r="H400" s="70"/>
      <c r="I400" s="70"/>
      <c r="J400" s="183"/>
      <c r="K400" s="183"/>
      <c r="L400" s="183"/>
      <c r="M400" s="183"/>
      <c r="N400" s="183"/>
      <c r="O400" s="183"/>
      <c r="P400" s="71"/>
    </row>
    <row r="401" spans="4:16" s="135" customFormat="1">
      <c r="D401" s="84"/>
      <c r="E401" s="85"/>
      <c r="F401" s="70"/>
      <c r="G401" s="84"/>
      <c r="H401" s="70"/>
      <c r="I401" s="70"/>
      <c r="J401" s="183"/>
      <c r="K401" s="183"/>
      <c r="L401" s="183"/>
      <c r="M401" s="183"/>
      <c r="N401" s="183"/>
      <c r="O401" s="183"/>
      <c r="P401" s="71"/>
    </row>
    <row r="402" spans="4:16" s="135" customFormat="1">
      <c r="D402" s="84"/>
      <c r="E402" s="85"/>
      <c r="F402" s="70"/>
      <c r="G402" s="84"/>
      <c r="H402" s="70"/>
      <c r="I402" s="70"/>
      <c r="J402" s="183"/>
      <c r="K402" s="183"/>
      <c r="L402" s="183"/>
      <c r="M402" s="183"/>
      <c r="N402" s="183"/>
      <c r="O402" s="183"/>
      <c r="P402" s="71"/>
    </row>
    <row r="403" spans="4:16" s="135" customFormat="1">
      <c r="D403" s="84"/>
      <c r="E403" s="85"/>
      <c r="F403" s="70"/>
      <c r="G403" s="84"/>
      <c r="H403" s="70"/>
      <c r="I403" s="70"/>
      <c r="J403" s="183"/>
      <c r="K403" s="183"/>
      <c r="L403" s="183"/>
      <c r="M403" s="183"/>
      <c r="N403" s="183"/>
      <c r="O403" s="183"/>
      <c r="P403" s="71"/>
    </row>
    <row r="404" spans="4:16" s="135" customFormat="1">
      <c r="D404" s="84"/>
      <c r="E404" s="85"/>
      <c r="F404" s="70"/>
      <c r="G404" s="84"/>
      <c r="H404" s="70"/>
      <c r="I404" s="70"/>
      <c r="J404" s="183"/>
      <c r="K404" s="183"/>
      <c r="L404" s="183"/>
      <c r="M404" s="183"/>
      <c r="N404" s="183"/>
      <c r="O404" s="183"/>
      <c r="P404" s="71"/>
    </row>
    <row r="405" spans="4:16" s="135" customFormat="1">
      <c r="D405" s="84"/>
      <c r="E405" s="85"/>
      <c r="F405" s="70"/>
      <c r="G405" s="84"/>
      <c r="H405" s="70"/>
      <c r="I405" s="70"/>
      <c r="J405" s="183"/>
      <c r="K405" s="183"/>
      <c r="L405" s="183"/>
      <c r="M405" s="183"/>
      <c r="N405" s="183"/>
      <c r="O405" s="183"/>
      <c r="P405" s="71"/>
    </row>
    <row r="406" spans="4:16" s="135" customFormat="1">
      <c r="D406" s="84"/>
      <c r="E406" s="85"/>
      <c r="F406" s="70"/>
      <c r="G406" s="84"/>
      <c r="H406" s="70"/>
      <c r="I406" s="70"/>
      <c r="J406" s="183"/>
      <c r="K406" s="183"/>
      <c r="L406" s="183"/>
      <c r="M406" s="183"/>
      <c r="N406" s="183"/>
      <c r="O406" s="183"/>
      <c r="P406" s="71"/>
    </row>
    <row r="407" spans="4:16" s="135" customFormat="1">
      <c r="D407" s="84"/>
      <c r="E407" s="85"/>
      <c r="F407" s="70"/>
      <c r="G407" s="84"/>
      <c r="H407" s="70"/>
      <c r="I407" s="70"/>
      <c r="J407" s="183"/>
      <c r="K407" s="183"/>
      <c r="L407" s="183"/>
      <c r="M407" s="183"/>
      <c r="N407" s="183"/>
      <c r="O407" s="183"/>
      <c r="P407" s="71"/>
    </row>
    <row r="408" spans="4:16" s="135" customFormat="1">
      <c r="D408" s="84"/>
      <c r="E408" s="85"/>
      <c r="F408" s="70"/>
      <c r="G408" s="84"/>
      <c r="H408" s="70"/>
      <c r="I408" s="70"/>
      <c r="J408" s="183"/>
      <c r="K408" s="183"/>
      <c r="L408" s="183"/>
      <c r="M408" s="183"/>
      <c r="N408" s="183"/>
      <c r="O408" s="183"/>
      <c r="P408" s="71"/>
    </row>
    <row r="409" spans="4:16" s="135" customFormat="1">
      <c r="D409" s="84"/>
      <c r="E409" s="85"/>
      <c r="F409" s="70"/>
      <c r="G409" s="84"/>
      <c r="H409" s="70"/>
      <c r="I409" s="70"/>
      <c r="J409" s="183"/>
      <c r="K409" s="183"/>
      <c r="L409" s="183"/>
      <c r="M409" s="183"/>
      <c r="N409" s="183"/>
      <c r="O409" s="183"/>
      <c r="P409" s="71"/>
    </row>
    <row r="410" spans="4:16" s="135" customFormat="1">
      <c r="D410" s="84"/>
      <c r="E410" s="85"/>
      <c r="F410" s="70"/>
      <c r="G410" s="84"/>
      <c r="H410" s="70"/>
      <c r="I410" s="70"/>
      <c r="J410" s="183"/>
      <c r="K410" s="183"/>
      <c r="L410" s="183"/>
      <c r="M410" s="183"/>
      <c r="N410" s="183"/>
      <c r="O410" s="183"/>
      <c r="P410" s="71"/>
    </row>
    <row r="411" spans="4:16" s="135" customFormat="1">
      <c r="D411" s="84"/>
      <c r="E411" s="85"/>
      <c r="F411" s="70"/>
      <c r="G411" s="84"/>
      <c r="H411" s="70"/>
      <c r="I411" s="70"/>
      <c r="J411" s="183"/>
      <c r="K411" s="183"/>
      <c r="L411" s="183"/>
      <c r="M411" s="183"/>
      <c r="N411" s="183"/>
      <c r="O411" s="183"/>
      <c r="P411" s="71"/>
    </row>
    <row r="412" spans="4:16" s="135" customFormat="1">
      <c r="D412" s="84"/>
      <c r="E412" s="85"/>
      <c r="F412" s="70"/>
      <c r="G412" s="84"/>
      <c r="H412" s="70"/>
      <c r="I412" s="70"/>
      <c r="J412" s="183"/>
      <c r="K412" s="183"/>
      <c r="L412" s="183"/>
      <c r="M412" s="183"/>
      <c r="N412" s="183"/>
      <c r="O412" s="183"/>
      <c r="P412" s="71"/>
    </row>
    <row r="413" spans="4:16" s="135" customFormat="1">
      <c r="D413" s="84"/>
      <c r="E413" s="85"/>
      <c r="F413" s="70"/>
      <c r="G413" s="84"/>
      <c r="H413" s="70"/>
      <c r="I413" s="70"/>
      <c r="J413" s="183"/>
      <c r="K413" s="183"/>
      <c r="L413" s="183"/>
      <c r="M413" s="183"/>
      <c r="N413" s="183"/>
      <c r="O413" s="183"/>
      <c r="P413" s="71"/>
    </row>
    <row r="414" spans="4:16" s="135" customFormat="1">
      <c r="D414" s="84"/>
      <c r="E414" s="85"/>
      <c r="F414" s="70"/>
      <c r="G414" s="84"/>
      <c r="H414" s="70"/>
      <c r="I414" s="70"/>
      <c r="J414" s="183"/>
      <c r="K414" s="183"/>
      <c r="L414" s="183"/>
      <c r="M414" s="183"/>
      <c r="N414" s="183"/>
      <c r="O414" s="183"/>
      <c r="P414" s="71"/>
    </row>
    <row r="415" spans="4:16" s="135" customFormat="1">
      <c r="D415" s="84"/>
      <c r="E415" s="85"/>
      <c r="F415" s="70"/>
      <c r="G415" s="84"/>
      <c r="H415" s="70"/>
      <c r="I415" s="70"/>
      <c r="J415" s="183"/>
      <c r="K415" s="183"/>
      <c r="L415" s="183"/>
      <c r="M415" s="183"/>
      <c r="N415" s="183"/>
      <c r="O415" s="183"/>
      <c r="P415" s="71"/>
    </row>
    <row r="416" spans="4:16" s="135" customFormat="1">
      <c r="D416" s="84"/>
      <c r="E416" s="85"/>
      <c r="F416" s="70"/>
      <c r="G416" s="84"/>
      <c r="H416" s="70"/>
      <c r="I416" s="70"/>
      <c r="J416" s="183"/>
      <c r="K416" s="183"/>
      <c r="L416" s="183"/>
      <c r="M416" s="183"/>
      <c r="N416" s="183"/>
      <c r="O416" s="183"/>
      <c r="P416" s="71"/>
    </row>
    <row r="417" spans="4:16" s="135" customFormat="1">
      <c r="D417" s="84"/>
      <c r="E417" s="85"/>
      <c r="F417" s="70"/>
      <c r="G417" s="84"/>
      <c r="H417" s="70"/>
      <c r="I417" s="70"/>
      <c r="J417" s="183"/>
      <c r="K417" s="183"/>
      <c r="L417" s="183"/>
      <c r="M417" s="183"/>
      <c r="N417" s="183"/>
      <c r="O417" s="183"/>
      <c r="P417" s="71"/>
    </row>
    <row r="418" spans="4:16" s="135" customFormat="1">
      <c r="D418" s="84"/>
      <c r="E418" s="85"/>
      <c r="F418" s="70"/>
      <c r="G418" s="84"/>
      <c r="H418" s="70"/>
      <c r="I418" s="70"/>
      <c r="J418" s="183"/>
      <c r="K418" s="183"/>
      <c r="L418" s="183"/>
      <c r="M418" s="183"/>
      <c r="N418" s="183"/>
      <c r="O418" s="183"/>
      <c r="P418" s="71"/>
    </row>
    <row r="419" spans="4:16" s="135" customFormat="1">
      <c r="D419" s="84"/>
      <c r="E419" s="85"/>
      <c r="F419" s="70"/>
      <c r="G419" s="84"/>
      <c r="H419" s="70"/>
      <c r="I419" s="70"/>
      <c r="J419" s="183"/>
      <c r="K419" s="183"/>
      <c r="L419" s="183"/>
      <c r="M419" s="183"/>
      <c r="N419" s="183"/>
      <c r="O419" s="183"/>
      <c r="P419" s="71"/>
    </row>
    <row r="420" spans="4:16" s="135" customFormat="1">
      <c r="D420" s="84"/>
      <c r="E420" s="85"/>
      <c r="F420" s="70"/>
      <c r="G420" s="84"/>
      <c r="H420" s="70"/>
      <c r="I420" s="70"/>
      <c r="J420" s="183"/>
      <c r="K420" s="183"/>
      <c r="L420" s="183"/>
      <c r="M420" s="183"/>
      <c r="N420" s="183"/>
      <c r="O420" s="183"/>
      <c r="P420" s="71"/>
    </row>
    <row r="421" spans="4:16" s="135" customFormat="1">
      <c r="D421" s="84"/>
      <c r="E421" s="85"/>
      <c r="F421" s="70"/>
      <c r="G421" s="84"/>
      <c r="H421" s="70"/>
      <c r="I421" s="70"/>
      <c r="J421" s="183"/>
      <c r="K421" s="183"/>
      <c r="L421" s="183"/>
      <c r="M421" s="183"/>
      <c r="N421" s="183"/>
      <c r="O421" s="183"/>
      <c r="P421" s="71"/>
    </row>
    <row r="422" spans="4:16" s="135" customFormat="1">
      <c r="D422" s="84"/>
      <c r="E422" s="85"/>
      <c r="F422" s="70"/>
      <c r="G422" s="84"/>
      <c r="H422" s="70"/>
      <c r="I422" s="70"/>
      <c r="J422" s="183"/>
      <c r="K422" s="183"/>
      <c r="L422" s="183"/>
      <c r="M422" s="183"/>
      <c r="N422" s="183"/>
      <c r="O422" s="183"/>
      <c r="P422" s="71"/>
    </row>
    <row r="423" spans="4:16" s="135" customFormat="1">
      <c r="D423" s="84"/>
      <c r="E423" s="85"/>
      <c r="F423" s="70"/>
      <c r="G423" s="84"/>
      <c r="H423" s="70"/>
      <c r="I423" s="70"/>
      <c r="J423" s="183"/>
      <c r="K423" s="183"/>
      <c r="L423" s="183"/>
      <c r="M423" s="183"/>
      <c r="N423" s="183"/>
      <c r="O423" s="183"/>
      <c r="P423" s="71"/>
    </row>
    <row r="424" spans="4:16" s="135" customFormat="1">
      <c r="D424" s="84"/>
      <c r="E424" s="85"/>
      <c r="F424" s="70"/>
      <c r="G424" s="84"/>
      <c r="H424" s="70"/>
      <c r="I424" s="70"/>
      <c r="J424" s="183"/>
      <c r="K424" s="183"/>
      <c r="L424" s="183"/>
      <c r="M424" s="183"/>
      <c r="N424" s="183"/>
      <c r="O424" s="183"/>
      <c r="P424" s="71"/>
    </row>
    <row r="425" spans="4:16" s="135" customFormat="1">
      <c r="D425" s="84"/>
      <c r="E425" s="85"/>
      <c r="F425" s="70"/>
      <c r="G425" s="84"/>
      <c r="H425" s="70"/>
      <c r="I425" s="70"/>
      <c r="J425" s="183"/>
      <c r="K425" s="183"/>
      <c r="L425" s="183"/>
      <c r="M425" s="183"/>
      <c r="N425" s="183"/>
      <c r="O425" s="183"/>
      <c r="P425" s="71"/>
    </row>
    <row r="426" spans="4:16" s="135" customFormat="1">
      <c r="D426" s="84"/>
      <c r="E426" s="85"/>
      <c r="F426" s="70"/>
      <c r="G426" s="84"/>
      <c r="H426" s="70"/>
      <c r="I426" s="70"/>
      <c r="J426" s="183"/>
      <c r="K426" s="183"/>
      <c r="L426" s="183"/>
      <c r="M426" s="183"/>
      <c r="N426" s="183"/>
      <c r="O426" s="183"/>
      <c r="P426" s="71"/>
    </row>
    <row r="427" spans="4:16" s="135" customFormat="1">
      <c r="D427" s="84"/>
      <c r="E427" s="85"/>
      <c r="F427" s="70"/>
      <c r="G427" s="84"/>
      <c r="H427" s="70"/>
      <c r="I427" s="70"/>
      <c r="J427" s="183"/>
      <c r="K427" s="183"/>
      <c r="L427" s="183"/>
      <c r="M427" s="183"/>
      <c r="N427" s="183"/>
      <c r="O427" s="183"/>
      <c r="P427" s="71"/>
    </row>
    <row r="428" spans="4:16" s="135" customFormat="1">
      <c r="D428" s="84"/>
      <c r="E428" s="85"/>
      <c r="F428" s="70"/>
      <c r="G428" s="84"/>
      <c r="H428" s="70"/>
      <c r="I428" s="70"/>
      <c r="J428" s="183"/>
      <c r="K428" s="183"/>
      <c r="L428" s="183"/>
      <c r="M428" s="183"/>
      <c r="N428" s="183"/>
      <c r="O428" s="183"/>
      <c r="P428" s="71"/>
    </row>
    <row r="429" spans="4:16" s="135" customFormat="1">
      <c r="D429" s="84"/>
      <c r="E429" s="85"/>
      <c r="F429" s="70"/>
      <c r="G429" s="84"/>
      <c r="H429" s="70"/>
      <c r="I429" s="70"/>
      <c r="J429" s="183"/>
      <c r="K429" s="183"/>
      <c r="L429" s="183"/>
      <c r="M429" s="183"/>
      <c r="N429" s="183"/>
      <c r="O429" s="183"/>
      <c r="P429" s="71"/>
    </row>
    <row r="430" spans="4:16" s="135" customFormat="1">
      <c r="D430" s="84"/>
      <c r="E430" s="85"/>
      <c r="F430" s="70"/>
      <c r="G430" s="84"/>
      <c r="H430" s="70"/>
      <c r="I430" s="70"/>
      <c r="J430" s="183"/>
      <c r="K430" s="183"/>
      <c r="L430" s="183"/>
      <c r="M430" s="183"/>
      <c r="N430" s="183"/>
      <c r="O430" s="183"/>
      <c r="P430" s="71"/>
    </row>
    <row r="431" spans="4:16" s="135" customFormat="1">
      <c r="D431" s="84"/>
      <c r="E431" s="85"/>
      <c r="F431" s="70"/>
      <c r="G431" s="84"/>
      <c r="H431" s="70"/>
      <c r="I431" s="70"/>
      <c r="J431" s="183"/>
      <c r="K431" s="183"/>
      <c r="L431" s="183"/>
      <c r="M431" s="183"/>
      <c r="N431" s="183"/>
      <c r="O431" s="183"/>
      <c r="P431" s="71"/>
    </row>
    <row r="432" spans="4:16" s="135" customFormat="1">
      <c r="D432" s="84"/>
      <c r="E432" s="85"/>
      <c r="F432" s="70"/>
      <c r="G432" s="84"/>
      <c r="H432" s="70"/>
      <c r="I432" s="70"/>
      <c r="J432" s="183"/>
      <c r="K432" s="183"/>
      <c r="L432" s="183"/>
      <c r="M432" s="183"/>
      <c r="N432" s="183"/>
      <c r="O432" s="183"/>
      <c r="P432" s="71"/>
    </row>
    <row r="433" spans="4:16" s="135" customFormat="1">
      <c r="D433" s="84"/>
      <c r="E433" s="85"/>
      <c r="F433" s="70"/>
      <c r="G433" s="84"/>
      <c r="H433" s="70"/>
      <c r="I433" s="70"/>
      <c r="J433" s="183"/>
      <c r="K433" s="183"/>
      <c r="L433" s="183"/>
      <c r="M433" s="183"/>
      <c r="N433" s="183"/>
      <c r="O433" s="183"/>
      <c r="P433" s="71"/>
    </row>
    <row r="434" spans="4:16" s="135" customFormat="1">
      <c r="D434" s="84"/>
      <c r="E434" s="85"/>
      <c r="F434" s="70"/>
      <c r="G434" s="84"/>
      <c r="H434" s="70"/>
      <c r="I434" s="70"/>
      <c r="J434" s="183"/>
      <c r="K434" s="183"/>
      <c r="L434" s="183"/>
      <c r="M434" s="183"/>
      <c r="N434" s="183"/>
      <c r="O434" s="183"/>
      <c r="P434" s="71"/>
    </row>
    <row r="435" spans="4:16" s="135" customFormat="1">
      <c r="D435" s="84"/>
      <c r="E435" s="85"/>
      <c r="F435" s="70"/>
      <c r="G435" s="84"/>
      <c r="H435" s="70"/>
      <c r="I435" s="70"/>
      <c r="J435" s="183"/>
      <c r="K435" s="183"/>
      <c r="L435" s="183"/>
      <c r="M435" s="183"/>
      <c r="N435" s="183"/>
      <c r="O435" s="183"/>
      <c r="P435" s="71"/>
    </row>
    <row r="436" spans="4:16" s="135" customFormat="1">
      <c r="D436" s="84"/>
      <c r="E436" s="85"/>
      <c r="F436" s="70"/>
      <c r="G436" s="84"/>
      <c r="H436" s="70"/>
      <c r="I436" s="70"/>
      <c r="J436" s="183"/>
      <c r="K436" s="183"/>
      <c r="L436" s="183"/>
      <c r="M436" s="183"/>
      <c r="N436" s="183"/>
      <c r="O436" s="183"/>
      <c r="P436" s="71"/>
    </row>
    <row r="437" spans="4:16" s="135" customFormat="1">
      <c r="D437" s="84"/>
      <c r="E437" s="85"/>
      <c r="F437" s="70"/>
      <c r="G437" s="84"/>
      <c r="H437" s="70"/>
      <c r="I437" s="70"/>
      <c r="J437" s="183"/>
      <c r="K437" s="183"/>
      <c r="L437" s="183"/>
      <c r="M437" s="183"/>
      <c r="N437" s="183"/>
      <c r="O437" s="183"/>
      <c r="P437" s="71"/>
    </row>
    <row r="438" spans="4:16" s="135" customFormat="1">
      <c r="D438" s="84"/>
      <c r="E438" s="85"/>
      <c r="F438" s="70"/>
      <c r="G438" s="84"/>
      <c r="H438" s="70"/>
      <c r="I438" s="70"/>
      <c r="J438" s="183"/>
      <c r="K438" s="183"/>
      <c r="L438" s="183"/>
      <c r="M438" s="183"/>
      <c r="N438" s="183"/>
      <c r="O438" s="183"/>
      <c r="P438" s="71"/>
    </row>
    <row r="439" spans="4:16" s="135" customFormat="1">
      <c r="D439" s="84"/>
      <c r="E439" s="85"/>
      <c r="F439" s="70"/>
      <c r="G439" s="84"/>
      <c r="H439" s="70"/>
      <c r="I439" s="70"/>
      <c r="J439" s="183"/>
      <c r="K439" s="183"/>
      <c r="L439" s="183"/>
      <c r="M439" s="183"/>
      <c r="N439" s="183"/>
      <c r="O439" s="183"/>
      <c r="P439" s="71"/>
    </row>
    <row r="440" spans="4:16" s="135" customFormat="1">
      <c r="D440" s="84"/>
      <c r="E440" s="85"/>
      <c r="F440" s="70"/>
      <c r="G440" s="84"/>
      <c r="H440" s="70"/>
      <c r="I440" s="70"/>
      <c r="J440" s="183"/>
      <c r="K440" s="183"/>
      <c r="L440" s="183"/>
      <c r="M440" s="183"/>
      <c r="N440" s="183"/>
      <c r="O440" s="183"/>
      <c r="P440" s="71"/>
    </row>
    <row r="441" spans="4:16" s="135" customFormat="1">
      <c r="D441" s="84"/>
      <c r="E441" s="85"/>
      <c r="F441" s="70"/>
      <c r="G441" s="84"/>
      <c r="H441" s="70"/>
      <c r="I441" s="70"/>
      <c r="J441" s="183"/>
      <c r="K441" s="183"/>
      <c r="L441" s="183"/>
      <c r="M441" s="183"/>
      <c r="N441" s="183"/>
      <c r="O441" s="183"/>
      <c r="P441" s="71"/>
    </row>
    <row r="442" spans="4:16" s="135" customFormat="1">
      <c r="D442" s="84"/>
      <c r="E442" s="85"/>
      <c r="F442" s="70"/>
      <c r="G442" s="84"/>
      <c r="H442" s="70"/>
      <c r="I442" s="70"/>
      <c r="J442" s="183"/>
      <c r="K442" s="183"/>
      <c r="L442" s="183"/>
      <c r="M442" s="183"/>
      <c r="N442" s="183"/>
      <c r="O442" s="183"/>
      <c r="P442" s="71"/>
    </row>
    <row r="1047860" spans="7:7">
      <c r="G1047860" s="70"/>
    </row>
  </sheetData>
  <sheetProtection formatCells="0" formatColumns="0" formatRows="0" autoFilter="0"/>
  <autoFilter ref="A21:O22"/>
  <customSheetViews>
    <customSheetView guid="{99C96E53-20B8-4C39-B2E0-60BB02E5589C}" scale="80" fitToPage="1" showAutoFilter="1">
      <selection activeCell="F11" sqref="F11"/>
      <pageMargins left="0.7" right="0.7" top="0.75" bottom="0.75" header="0.3" footer="0.3"/>
      <pageSetup paperSize="5" scale="50" fitToHeight="0" orientation="landscape" r:id="rId1"/>
      <autoFilter ref="A21:O22"/>
    </customSheetView>
    <customSheetView guid="{E64ADD4A-BA65-4CC3-87AE-4A7A873E5B87}" scale="80" fitToPage="1" showAutoFilter="1">
      <selection activeCell="F11" sqref="F11"/>
      <pageMargins left="0.7" right="0.7" top="0.75" bottom="0.75" header="0.3" footer="0.3"/>
      <pageSetup paperSize="5" scale="50" fitToHeight="0" orientation="landscape" r:id="rId2"/>
      <autoFilter ref="A21:O22"/>
    </customSheetView>
    <customSheetView guid="{6DA8A8FD-352D-4610-BC5A-169CD7F1B872}" scale="80" fitToPage="1" showAutoFilter="1">
      <selection activeCell="F11" sqref="F11"/>
      <pageMargins left="0.7" right="0.7" top="0.75" bottom="0.75" header="0.3" footer="0.3"/>
      <pageSetup paperSize="5" scale="50" fitToHeight="0" orientation="landscape" r:id="rId3"/>
      <autoFilter ref="A21:O22"/>
    </customSheetView>
    <customSheetView guid="{A423EAEA-26C9-4C91-968F-9FF15FD8A3CD}" scale="80" fitToPage="1" showAutoFilter="1">
      <selection activeCell="C42" sqref="C42"/>
      <pageMargins left="0.7" right="0.7" top="0.75" bottom="0.75" header="0.3" footer="0.3"/>
      <pageSetup paperSize="5" scale="50" fitToHeight="0" orientation="landscape" r:id="rId4"/>
      <autoFilter ref="A21:O22"/>
    </customSheetView>
    <customSheetView guid="{5495ECAE-4783-411D-818A-D8EDBC82D2AC}" scale="80" fitToPage="1" showAutoFilter="1">
      <selection activeCell="A23" sqref="A23"/>
      <pageMargins left="0.7" right="0.7" top="0.75" bottom="0.75" header="0.3" footer="0.3"/>
      <pageSetup paperSize="5" scale="50" fitToHeight="0" orientation="landscape" r:id="rId5"/>
      <autoFilter ref="A21:O22"/>
    </customSheetView>
    <customSheetView guid="{5406D82A-B1D0-4983-AB8A-75181D42C23E}" scale="80" fitToPage="1" showAutoFilter="1">
      <selection activeCell="F11" sqref="F11"/>
      <pageMargins left="0.7" right="0.7" top="0.75" bottom="0.75" header="0.3" footer="0.3"/>
      <pageSetup paperSize="5" scale="50" fitToHeight="0" orientation="landscape" r:id="rId6"/>
      <autoFilter ref="A21:O22"/>
    </customSheetView>
    <customSheetView guid="{B2DBCAC9-CDEB-41C5-BA0D-B1F00213CB82}" scale="80" fitToPage="1" showAutoFilter="1">
      <selection activeCell="F11" sqref="F11"/>
      <pageMargins left="0.7" right="0.7" top="0.75" bottom="0.75" header="0.3" footer="0.3"/>
      <pageSetup paperSize="5" scale="50" fitToHeight="0" orientation="landscape" r:id="rId7"/>
      <autoFilter ref="A21:O22"/>
    </customSheetView>
  </customSheetViews>
  <mergeCells count="1">
    <mergeCell ref="I20:O20"/>
  </mergeCells>
  <pageMargins left="0.7" right="0.7" top="0.75" bottom="0.75" header="0.3" footer="0.3"/>
  <pageSetup paperSize="5" scale="50" fitToHeight="0" orientation="landscape"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FF00"/>
  </sheetPr>
  <dimension ref="A1:BG57"/>
  <sheetViews>
    <sheetView workbookViewId="0">
      <selection activeCell="H11" sqref="H11"/>
    </sheetView>
  </sheetViews>
  <sheetFormatPr defaultColWidth="9.140625" defaultRowHeight="15"/>
  <cols>
    <col min="1" max="1" width="9.140625" style="19"/>
    <col min="2" max="2" width="19.28515625" style="19" customWidth="1"/>
    <col min="3" max="3" width="9.140625" style="19"/>
    <col min="4" max="4" width="15.5703125" style="19" bestFit="1" customWidth="1"/>
    <col min="5" max="5" width="12.5703125" style="64" bestFit="1" customWidth="1"/>
    <col min="6" max="6" width="18.85546875" style="19" customWidth="1"/>
    <col min="7" max="7" width="14.140625" style="19" customWidth="1"/>
    <col min="8" max="8" width="23" style="19" customWidth="1"/>
    <col min="9" max="9" width="9.28515625" style="19" bestFit="1" customWidth="1"/>
    <col min="10" max="16384" width="9.140625" style="19"/>
  </cols>
  <sheetData>
    <row r="1" spans="1:59" s="43" customFormat="1" ht="22.5" customHeight="1">
      <c r="A1" s="69" t="s">
        <v>83</v>
      </c>
      <c r="B1" s="39"/>
      <c r="C1" s="8"/>
      <c r="D1" s="40"/>
      <c r="E1" s="41"/>
      <c r="F1" s="39"/>
      <c r="G1" s="39"/>
      <c r="H1" s="138"/>
      <c r="I1" s="39"/>
      <c r="J1" s="39"/>
      <c r="K1" s="39"/>
      <c r="L1" s="39"/>
      <c r="M1" s="39"/>
      <c r="N1" s="39"/>
      <c r="O1" s="39"/>
      <c r="P1" s="42"/>
      <c r="Q1" s="42"/>
      <c r="R1" s="42"/>
      <c r="S1" s="42"/>
      <c r="T1" s="42"/>
      <c r="AH1" s="44" t="s">
        <v>68</v>
      </c>
      <c r="BG1" s="44" t="s">
        <v>79</v>
      </c>
    </row>
    <row r="2" spans="1:59" s="43" customFormat="1" ht="17.25" customHeight="1">
      <c r="A2" s="39"/>
      <c r="B2" s="39"/>
      <c r="C2" s="39"/>
      <c r="D2" s="40"/>
      <c r="E2" s="41"/>
      <c r="F2" s="39"/>
      <c r="G2" s="39"/>
      <c r="H2" s="39"/>
      <c r="I2" s="39"/>
      <c r="J2" s="39"/>
      <c r="K2" s="39"/>
      <c r="L2" s="39"/>
      <c r="M2" s="39"/>
      <c r="N2" s="39"/>
      <c r="O2" s="39"/>
      <c r="P2" s="42"/>
      <c r="Q2" s="42"/>
      <c r="R2" s="42"/>
      <c r="S2" s="42"/>
      <c r="T2" s="42"/>
      <c r="AH2" s="44" t="s">
        <v>74</v>
      </c>
      <c r="BG2" s="44" t="s">
        <v>80</v>
      </c>
    </row>
    <row r="3" spans="1:59" s="51" customFormat="1" ht="34.5" thickBot="1">
      <c r="A3" s="45" t="s">
        <v>0</v>
      </c>
      <c r="B3" s="45" t="s">
        <v>12</v>
      </c>
      <c r="C3" s="45" t="s">
        <v>11</v>
      </c>
      <c r="D3" s="46" t="s">
        <v>13</v>
      </c>
      <c r="E3" s="47" t="s">
        <v>69</v>
      </c>
      <c r="F3" s="45" t="s">
        <v>14</v>
      </c>
      <c r="G3" s="48" t="s">
        <v>33</v>
      </c>
      <c r="H3" s="45" t="s">
        <v>34</v>
      </c>
      <c r="I3" s="45" t="s">
        <v>75</v>
      </c>
      <c r="J3" s="45" t="s">
        <v>20</v>
      </c>
      <c r="K3" s="45" t="s">
        <v>76</v>
      </c>
      <c r="L3" s="45" t="s">
        <v>35</v>
      </c>
      <c r="M3" s="49" t="s">
        <v>70</v>
      </c>
      <c r="N3" s="49" t="s">
        <v>71</v>
      </c>
      <c r="O3" s="45" t="s">
        <v>72</v>
      </c>
      <c r="P3" s="50"/>
      <c r="Q3" s="50"/>
      <c r="R3" s="50"/>
      <c r="S3" s="50"/>
      <c r="T3" s="50"/>
      <c r="AH3" s="52" t="s">
        <v>73</v>
      </c>
      <c r="BG3" s="52" t="s">
        <v>81</v>
      </c>
    </row>
    <row r="4" spans="1:59" s="59" customFormat="1" ht="15" customHeight="1">
      <c r="A4" s="53"/>
      <c r="B4" s="53"/>
      <c r="C4" s="53"/>
      <c r="D4" s="54"/>
      <c r="E4" s="55"/>
      <c r="F4" s="53"/>
      <c r="G4" s="56">
        <f>SUM(G5:G33)</f>
        <v>286692.90999999997</v>
      </c>
      <c r="H4" s="53"/>
      <c r="I4" s="53"/>
      <c r="J4" s="53"/>
      <c r="K4" s="53"/>
      <c r="L4" s="53"/>
      <c r="M4" s="57"/>
      <c r="N4" s="57"/>
      <c r="O4" s="53"/>
      <c r="P4" s="58"/>
      <c r="Q4" s="58"/>
      <c r="R4" s="58"/>
      <c r="S4" s="58"/>
      <c r="T4" s="58"/>
      <c r="AH4" s="16" t="s">
        <v>77</v>
      </c>
    </row>
    <row r="5" spans="1:59" s="171" customFormat="1" ht="33.75">
      <c r="A5" s="166" t="s">
        <v>133</v>
      </c>
      <c r="B5" s="166" t="s">
        <v>126</v>
      </c>
      <c r="C5" s="166" t="s">
        <v>127</v>
      </c>
      <c r="D5" s="167">
        <v>1000000</v>
      </c>
      <c r="E5" s="168"/>
      <c r="F5" s="166" t="s">
        <v>91</v>
      </c>
      <c r="G5" s="167">
        <v>0</v>
      </c>
      <c r="H5" s="166" t="s">
        <v>132</v>
      </c>
      <c r="I5" s="166">
        <v>2016</v>
      </c>
      <c r="J5" s="169" t="s">
        <v>24</v>
      </c>
      <c r="K5" s="169">
        <v>42459</v>
      </c>
      <c r="L5" s="166" t="s">
        <v>128</v>
      </c>
      <c r="M5" s="170" t="s">
        <v>88</v>
      </c>
      <c r="N5" s="170" t="s">
        <v>73</v>
      </c>
      <c r="O5" s="166"/>
    </row>
    <row r="6" spans="1:59" s="73" customFormat="1" ht="67.5">
      <c r="A6" s="60" t="s">
        <v>202</v>
      </c>
      <c r="B6" s="60" t="s">
        <v>203</v>
      </c>
      <c r="C6" s="60" t="s">
        <v>204</v>
      </c>
      <c r="D6" s="65">
        <v>8000000</v>
      </c>
      <c r="E6" s="61" t="s">
        <v>176</v>
      </c>
      <c r="F6" s="66" t="s">
        <v>79</v>
      </c>
      <c r="G6" s="65">
        <v>286692.90999999997</v>
      </c>
      <c r="H6" s="60" t="s">
        <v>205</v>
      </c>
      <c r="I6" s="66">
        <v>2018</v>
      </c>
      <c r="J6" s="60"/>
      <c r="K6" s="60"/>
      <c r="L6" s="60"/>
      <c r="M6" s="68"/>
      <c r="N6" s="67"/>
      <c r="O6" s="67"/>
      <c r="P6" s="72"/>
      <c r="Q6" s="72"/>
      <c r="R6" s="72"/>
      <c r="S6" s="72"/>
      <c r="T6" s="72"/>
    </row>
    <row r="7" spans="1:59" s="73" customFormat="1" ht="11.25">
      <c r="A7" s="60"/>
      <c r="B7" s="60"/>
      <c r="C7" s="60"/>
      <c r="D7" s="65">
        <v>0</v>
      </c>
      <c r="E7" s="61"/>
      <c r="F7" s="66" t="s">
        <v>91</v>
      </c>
      <c r="G7" s="65">
        <v>0</v>
      </c>
      <c r="H7" s="60"/>
      <c r="I7" s="66">
        <v>2017</v>
      </c>
      <c r="J7" s="60"/>
      <c r="K7" s="60"/>
      <c r="L7" s="60"/>
      <c r="M7" s="68"/>
      <c r="N7" s="67"/>
      <c r="O7" s="67"/>
      <c r="P7" s="72"/>
      <c r="Q7" s="72"/>
      <c r="R7" s="72"/>
      <c r="S7" s="72"/>
      <c r="T7" s="72"/>
    </row>
    <row r="8" spans="1:59" s="73" customFormat="1" ht="11.25">
      <c r="A8" s="60"/>
      <c r="B8" s="60"/>
      <c r="C8" s="60"/>
      <c r="D8" s="65">
        <v>0</v>
      </c>
      <c r="E8" s="61"/>
      <c r="F8" s="66" t="s">
        <v>91</v>
      </c>
      <c r="G8" s="65">
        <v>0</v>
      </c>
      <c r="H8" s="60"/>
      <c r="I8" s="66">
        <v>2017</v>
      </c>
      <c r="J8" s="60"/>
      <c r="K8" s="60"/>
      <c r="L8" s="60"/>
      <c r="M8" s="68"/>
      <c r="N8" s="67"/>
      <c r="O8" s="67"/>
      <c r="P8" s="72"/>
      <c r="Q8" s="72"/>
      <c r="R8" s="72"/>
      <c r="S8" s="72"/>
      <c r="T8" s="72"/>
    </row>
    <row r="9" spans="1:59" s="73" customFormat="1" ht="11.25">
      <c r="A9" s="60"/>
      <c r="B9" s="60"/>
      <c r="C9" s="60"/>
      <c r="D9" s="65">
        <v>0</v>
      </c>
      <c r="E9" s="61"/>
      <c r="F9" s="66" t="s">
        <v>91</v>
      </c>
      <c r="G9" s="65">
        <v>0</v>
      </c>
      <c r="H9" s="60"/>
      <c r="I9" s="66">
        <v>2017</v>
      </c>
      <c r="J9" s="60"/>
      <c r="K9" s="60"/>
      <c r="L9" s="60"/>
      <c r="M9" s="68"/>
      <c r="N9" s="67"/>
      <c r="O9" s="67"/>
      <c r="P9" s="72"/>
      <c r="Q9" s="72"/>
      <c r="R9" s="72"/>
      <c r="S9" s="72"/>
      <c r="T9" s="72"/>
    </row>
    <row r="10" spans="1:59" s="73" customFormat="1" ht="11.25">
      <c r="A10" s="60"/>
      <c r="B10" s="60"/>
      <c r="C10" s="60"/>
      <c r="D10" s="65">
        <v>0</v>
      </c>
      <c r="E10" s="61"/>
      <c r="F10" s="66" t="s">
        <v>91</v>
      </c>
      <c r="G10" s="65">
        <v>0</v>
      </c>
      <c r="H10" s="60"/>
      <c r="I10" s="66">
        <v>2017</v>
      </c>
      <c r="J10" s="60"/>
      <c r="K10" s="60"/>
      <c r="L10" s="60"/>
      <c r="M10" s="68"/>
      <c r="N10" s="67"/>
      <c r="O10" s="67"/>
      <c r="P10" s="72"/>
      <c r="Q10" s="72"/>
      <c r="R10" s="72"/>
      <c r="S10" s="72"/>
      <c r="T10" s="72"/>
    </row>
    <row r="11" spans="1:59" s="73" customFormat="1" ht="11.25">
      <c r="A11" s="60"/>
      <c r="B11" s="60"/>
      <c r="C11" s="60"/>
      <c r="D11" s="65">
        <v>0</v>
      </c>
      <c r="E11" s="61"/>
      <c r="F11" s="66" t="s">
        <v>91</v>
      </c>
      <c r="G11" s="65">
        <v>0</v>
      </c>
      <c r="H11" s="60"/>
      <c r="I11" s="66">
        <v>2017</v>
      </c>
      <c r="J11" s="60"/>
      <c r="K11" s="60"/>
      <c r="L11" s="60"/>
      <c r="M11" s="68"/>
      <c r="N11" s="67"/>
      <c r="O11" s="67"/>
      <c r="P11" s="72"/>
      <c r="Q11" s="72"/>
      <c r="R11" s="72"/>
      <c r="S11" s="72"/>
      <c r="T11" s="72"/>
    </row>
    <row r="12" spans="1:59" s="73" customFormat="1" ht="11.25">
      <c r="A12" s="60"/>
      <c r="B12" s="60"/>
      <c r="C12" s="60"/>
      <c r="D12" s="65">
        <v>0</v>
      </c>
      <c r="E12" s="61"/>
      <c r="F12" s="66" t="s">
        <v>91</v>
      </c>
      <c r="G12" s="65">
        <v>0</v>
      </c>
      <c r="H12" s="60"/>
      <c r="I12" s="66">
        <v>2017</v>
      </c>
      <c r="J12" s="60"/>
      <c r="K12" s="60"/>
      <c r="L12" s="60"/>
      <c r="M12" s="68"/>
      <c r="N12" s="67"/>
      <c r="O12" s="67"/>
      <c r="P12" s="72"/>
      <c r="Q12" s="72"/>
      <c r="R12" s="72"/>
      <c r="S12" s="72"/>
      <c r="T12" s="72"/>
    </row>
    <row r="13" spans="1:59" s="73" customFormat="1" ht="11.25">
      <c r="A13" s="60"/>
      <c r="B13" s="60"/>
      <c r="C13" s="60"/>
      <c r="D13" s="65">
        <v>0</v>
      </c>
      <c r="E13" s="61"/>
      <c r="F13" s="66" t="s">
        <v>91</v>
      </c>
      <c r="G13" s="65">
        <v>0</v>
      </c>
      <c r="H13" s="60"/>
      <c r="I13" s="66">
        <v>2017</v>
      </c>
      <c r="J13" s="60"/>
      <c r="K13" s="60"/>
      <c r="L13" s="60"/>
      <c r="M13" s="68"/>
      <c r="N13" s="67"/>
      <c r="O13" s="67"/>
      <c r="P13" s="72"/>
      <c r="Q13" s="72"/>
      <c r="R13" s="72"/>
      <c r="S13" s="72"/>
      <c r="T13" s="72"/>
    </row>
    <row r="14" spans="1:59" s="73" customFormat="1" ht="11.25">
      <c r="A14" s="60"/>
      <c r="B14" s="60"/>
      <c r="C14" s="60"/>
      <c r="D14" s="65">
        <v>0</v>
      </c>
      <c r="E14" s="61"/>
      <c r="F14" s="66" t="s">
        <v>91</v>
      </c>
      <c r="G14" s="65">
        <v>0</v>
      </c>
      <c r="H14" s="60"/>
      <c r="I14" s="66">
        <v>2017</v>
      </c>
      <c r="J14" s="60"/>
      <c r="K14" s="60"/>
      <c r="L14" s="60"/>
      <c r="M14" s="68"/>
      <c r="N14" s="67"/>
      <c r="O14" s="67"/>
      <c r="P14" s="72"/>
      <c r="Q14" s="72"/>
      <c r="R14" s="72"/>
      <c r="S14" s="72"/>
      <c r="T14" s="72"/>
    </row>
    <row r="15" spans="1:59" s="73" customFormat="1" ht="11.25">
      <c r="A15" s="60"/>
      <c r="B15" s="60"/>
      <c r="C15" s="60"/>
      <c r="D15" s="65">
        <v>0</v>
      </c>
      <c r="E15" s="61"/>
      <c r="F15" s="66" t="s">
        <v>91</v>
      </c>
      <c r="G15" s="65">
        <v>0</v>
      </c>
      <c r="H15" s="60"/>
      <c r="I15" s="66">
        <v>2017</v>
      </c>
      <c r="J15" s="60"/>
      <c r="K15" s="60"/>
      <c r="L15" s="60"/>
      <c r="M15" s="68"/>
      <c r="N15" s="67"/>
      <c r="O15" s="67"/>
      <c r="P15" s="72"/>
      <c r="Q15" s="72"/>
      <c r="R15" s="72"/>
      <c r="S15" s="72"/>
      <c r="T15" s="72"/>
    </row>
    <row r="16" spans="1:59" s="73" customFormat="1" ht="11.25">
      <c r="A16" s="60"/>
      <c r="B16" s="60"/>
      <c r="C16" s="60"/>
      <c r="D16" s="65">
        <v>0</v>
      </c>
      <c r="E16" s="61"/>
      <c r="F16" s="66" t="s">
        <v>91</v>
      </c>
      <c r="G16" s="65">
        <v>0</v>
      </c>
      <c r="H16" s="60"/>
      <c r="I16" s="66">
        <v>2017</v>
      </c>
      <c r="J16" s="60"/>
      <c r="K16" s="60"/>
      <c r="L16" s="60"/>
      <c r="M16" s="68"/>
      <c r="N16" s="67"/>
      <c r="O16" s="67"/>
      <c r="P16" s="72"/>
      <c r="Q16" s="72"/>
      <c r="R16" s="72"/>
      <c r="S16" s="72"/>
      <c r="T16" s="72"/>
    </row>
    <row r="17" spans="1:20" s="73" customFormat="1" ht="11.25">
      <c r="A17" s="60"/>
      <c r="B17" s="60"/>
      <c r="C17" s="60"/>
      <c r="D17" s="65">
        <v>0</v>
      </c>
      <c r="E17" s="61"/>
      <c r="F17" s="66" t="s">
        <v>91</v>
      </c>
      <c r="G17" s="65">
        <v>0</v>
      </c>
      <c r="H17" s="60"/>
      <c r="I17" s="66">
        <v>2017</v>
      </c>
      <c r="J17" s="60"/>
      <c r="K17" s="60"/>
      <c r="L17" s="60"/>
      <c r="M17" s="68"/>
      <c r="N17" s="67"/>
      <c r="O17" s="67"/>
      <c r="P17" s="72"/>
      <c r="Q17" s="72"/>
      <c r="R17" s="72"/>
      <c r="S17" s="72"/>
      <c r="T17" s="72"/>
    </row>
    <row r="18" spans="1:20" s="73" customFormat="1" ht="11.25">
      <c r="A18" s="60"/>
      <c r="B18" s="60"/>
      <c r="C18" s="60"/>
      <c r="D18" s="65">
        <v>0</v>
      </c>
      <c r="E18" s="61"/>
      <c r="F18" s="66" t="s">
        <v>91</v>
      </c>
      <c r="G18" s="65">
        <v>0</v>
      </c>
      <c r="H18" s="60"/>
      <c r="I18" s="66">
        <v>2017</v>
      </c>
      <c r="J18" s="60"/>
      <c r="K18" s="60"/>
      <c r="L18" s="60"/>
      <c r="M18" s="68"/>
      <c r="N18" s="67"/>
      <c r="O18" s="67"/>
      <c r="P18" s="72"/>
      <c r="Q18" s="72"/>
      <c r="R18" s="72"/>
      <c r="S18" s="72"/>
      <c r="T18" s="72"/>
    </row>
    <row r="19" spans="1:20" s="73" customFormat="1" ht="11.25">
      <c r="A19" s="60"/>
      <c r="B19" s="60"/>
      <c r="C19" s="60"/>
      <c r="D19" s="65">
        <v>0</v>
      </c>
      <c r="E19" s="61"/>
      <c r="F19" s="66" t="s">
        <v>91</v>
      </c>
      <c r="G19" s="65">
        <v>0</v>
      </c>
      <c r="H19" s="60"/>
      <c r="I19" s="66">
        <v>2017</v>
      </c>
      <c r="J19" s="60"/>
      <c r="K19" s="60"/>
      <c r="L19" s="60"/>
      <c r="M19" s="68"/>
      <c r="N19" s="67"/>
      <c r="O19" s="67"/>
      <c r="P19" s="72"/>
      <c r="Q19" s="72"/>
      <c r="R19" s="72"/>
      <c r="S19" s="72"/>
      <c r="T19" s="72"/>
    </row>
    <row r="20" spans="1:20" s="73" customFormat="1" ht="11.25">
      <c r="A20" s="60"/>
      <c r="B20" s="60"/>
      <c r="C20" s="60"/>
      <c r="D20" s="65">
        <v>0</v>
      </c>
      <c r="E20" s="61"/>
      <c r="F20" s="66" t="s">
        <v>91</v>
      </c>
      <c r="G20" s="65">
        <v>0</v>
      </c>
      <c r="H20" s="60"/>
      <c r="I20" s="66">
        <v>2017</v>
      </c>
      <c r="J20" s="60"/>
      <c r="K20" s="60"/>
      <c r="L20" s="60"/>
      <c r="M20" s="68"/>
      <c r="N20" s="67"/>
      <c r="O20" s="67"/>
      <c r="P20" s="72"/>
      <c r="Q20" s="72"/>
      <c r="R20" s="72"/>
      <c r="S20" s="72"/>
      <c r="T20" s="72"/>
    </row>
    <row r="21" spans="1:20" s="73" customFormat="1" ht="11.25">
      <c r="A21" s="60"/>
      <c r="B21" s="60"/>
      <c r="C21" s="60"/>
      <c r="D21" s="65">
        <v>0</v>
      </c>
      <c r="E21" s="61"/>
      <c r="F21" s="66" t="s">
        <v>91</v>
      </c>
      <c r="G21" s="65">
        <v>0</v>
      </c>
      <c r="H21" s="60"/>
      <c r="I21" s="66">
        <v>2017</v>
      </c>
      <c r="J21" s="60"/>
      <c r="K21" s="60"/>
      <c r="L21" s="60"/>
      <c r="M21" s="68"/>
      <c r="N21" s="67"/>
      <c r="O21" s="67"/>
      <c r="P21" s="72"/>
      <c r="Q21" s="72"/>
      <c r="R21" s="72"/>
      <c r="S21" s="72"/>
      <c r="T21" s="72"/>
    </row>
    <row r="22" spans="1:20" s="73" customFormat="1" ht="11.25">
      <c r="A22" s="60"/>
      <c r="B22" s="60"/>
      <c r="C22" s="60"/>
      <c r="D22" s="65">
        <v>0</v>
      </c>
      <c r="E22" s="61"/>
      <c r="F22" s="66" t="s">
        <v>91</v>
      </c>
      <c r="G22" s="65">
        <v>0</v>
      </c>
      <c r="H22" s="60"/>
      <c r="I22" s="66">
        <v>2017</v>
      </c>
      <c r="J22" s="60"/>
      <c r="K22" s="60"/>
      <c r="L22" s="60"/>
      <c r="M22" s="68"/>
      <c r="N22" s="67"/>
      <c r="O22" s="67"/>
      <c r="P22" s="72"/>
      <c r="Q22" s="72"/>
      <c r="R22" s="72"/>
      <c r="S22" s="72"/>
      <c r="T22" s="72"/>
    </row>
    <row r="23" spans="1:20" s="73" customFormat="1" ht="11.25">
      <c r="A23" s="60"/>
      <c r="B23" s="60"/>
      <c r="C23" s="60"/>
      <c r="D23" s="65">
        <v>0</v>
      </c>
      <c r="E23" s="61"/>
      <c r="F23" s="66" t="s">
        <v>91</v>
      </c>
      <c r="G23" s="65">
        <v>0</v>
      </c>
      <c r="H23" s="60"/>
      <c r="I23" s="66">
        <v>2017</v>
      </c>
      <c r="J23" s="60"/>
      <c r="K23" s="60"/>
      <c r="L23" s="60"/>
      <c r="M23" s="68"/>
      <c r="N23" s="67"/>
      <c r="O23" s="67"/>
      <c r="P23" s="72"/>
      <c r="Q23" s="72"/>
      <c r="R23" s="72"/>
      <c r="S23" s="72"/>
      <c r="T23" s="72"/>
    </row>
    <row r="24" spans="1:20" s="73" customFormat="1" ht="11.25">
      <c r="A24" s="60"/>
      <c r="B24" s="60"/>
      <c r="C24" s="60"/>
      <c r="D24" s="65">
        <v>0</v>
      </c>
      <c r="E24" s="61"/>
      <c r="F24" s="66" t="s">
        <v>91</v>
      </c>
      <c r="G24" s="65">
        <v>0</v>
      </c>
      <c r="H24" s="60"/>
      <c r="I24" s="66">
        <v>2017</v>
      </c>
      <c r="J24" s="60"/>
      <c r="K24" s="60"/>
      <c r="L24" s="60"/>
      <c r="M24" s="68"/>
      <c r="N24" s="67"/>
      <c r="O24" s="67"/>
      <c r="P24" s="72"/>
      <c r="Q24" s="72"/>
      <c r="R24" s="72"/>
      <c r="S24" s="72"/>
      <c r="T24" s="72"/>
    </row>
    <row r="25" spans="1:20" s="73" customFormat="1" ht="11.25">
      <c r="A25" s="60"/>
      <c r="B25" s="60"/>
      <c r="C25" s="60"/>
      <c r="D25" s="65">
        <v>0</v>
      </c>
      <c r="E25" s="61"/>
      <c r="F25" s="66" t="s">
        <v>91</v>
      </c>
      <c r="G25" s="65">
        <v>0</v>
      </c>
      <c r="H25" s="60"/>
      <c r="I25" s="66">
        <v>2017</v>
      </c>
      <c r="J25" s="60"/>
      <c r="K25" s="60"/>
      <c r="L25" s="60"/>
      <c r="M25" s="68"/>
      <c r="N25" s="67"/>
      <c r="O25" s="67"/>
      <c r="P25" s="72"/>
      <c r="Q25" s="72"/>
      <c r="R25" s="72"/>
      <c r="S25" s="72"/>
      <c r="T25" s="72"/>
    </row>
    <row r="26" spans="1:20" s="73" customFormat="1" ht="11.25">
      <c r="A26" s="60"/>
      <c r="B26" s="60"/>
      <c r="C26" s="60"/>
      <c r="D26" s="65">
        <v>0</v>
      </c>
      <c r="E26" s="61"/>
      <c r="F26" s="66" t="s">
        <v>91</v>
      </c>
      <c r="G26" s="65">
        <v>0</v>
      </c>
      <c r="H26" s="60"/>
      <c r="I26" s="66">
        <v>2017</v>
      </c>
      <c r="J26" s="60"/>
      <c r="K26" s="60"/>
      <c r="L26" s="60"/>
      <c r="M26" s="68"/>
      <c r="N26" s="67"/>
      <c r="O26" s="67"/>
      <c r="P26" s="72"/>
      <c r="Q26" s="72"/>
      <c r="R26" s="72"/>
      <c r="S26" s="72"/>
      <c r="T26" s="72"/>
    </row>
    <row r="27" spans="1:20" s="73" customFormat="1" ht="11.25">
      <c r="A27" s="60"/>
      <c r="B27" s="60"/>
      <c r="C27" s="60"/>
      <c r="D27" s="65">
        <v>0</v>
      </c>
      <c r="E27" s="61"/>
      <c r="F27" s="66" t="s">
        <v>91</v>
      </c>
      <c r="G27" s="65">
        <v>0</v>
      </c>
      <c r="H27" s="60"/>
      <c r="I27" s="66">
        <v>2017</v>
      </c>
      <c r="J27" s="60"/>
      <c r="K27" s="60"/>
      <c r="L27" s="60"/>
      <c r="M27" s="68"/>
      <c r="N27" s="67"/>
      <c r="O27" s="67"/>
      <c r="P27" s="72"/>
      <c r="Q27" s="72"/>
      <c r="R27" s="72"/>
      <c r="S27" s="72"/>
      <c r="T27" s="72"/>
    </row>
    <row r="28" spans="1:20" s="73" customFormat="1" ht="11.25">
      <c r="A28" s="60"/>
      <c r="B28" s="60"/>
      <c r="C28" s="60"/>
      <c r="D28" s="65">
        <v>0</v>
      </c>
      <c r="E28" s="61"/>
      <c r="F28" s="66" t="s">
        <v>91</v>
      </c>
      <c r="G28" s="65">
        <v>0</v>
      </c>
      <c r="H28" s="60"/>
      <c r="I28" s="66">
        <v>2017</v>
      </c>
      <c r="J28" s="60"/>
      <c r="K28" s="60"/>
      <c r="L28" s="60"/>
      <c r="M28" s="68"/>
      <c r="N28" s="67"/>
      <c r="O28" s="67"/>
      <c r="P28" s="72"/>
      <c r="Q28" s="72"/>
      <c r="R28" s="72"/>
      <c r="S28" s="72"/>
      <c r="T28" s="72"/>
    </row>
    <row r="29" spans="1:20" s="73" customFormat="1" ht="11.25">
      <c r="A29" s="60"/>
      <c r="B29" s="60"/>
      <c r="C29" s="60"/>
      <c r="D29" s="65">
        <v>0</v>
      </c>
      <c r="E29" s="61"/>
      <c r="F29" s="66" t="s">
        <v>91</v>
      </c>
      <c r="G29" s="65">
        <v>0</v>
      </c>
      <c r="H29" s="60"/>
      <c r="I29" s="66">
        <v>2017</v>
      </c>
      <c r="J29" s="60"/>
      <c r="K29" s="60"/>
      <c r="L29" s="60"/>
      <c r="M29" s="68"/>
      <c r="N29" s="67"/>
      <c r="O29" s="67"/>
      <c r="P29" s="72"/>
      <c r="Q29" s="72"/>
      <c r="R29" s="72"/>
      <c r="S29" s="72"/>
      <c r="T29" s="72"/>
    </row>
    <row r="30" spans="1:20" s="73" customFormat="1" ht="11.25">
      <c r="A30" s="60"/>
      <c r="B30" s="60"/>
      <c r="C30" s="60"/>
      <c r="D30" s="65">
        <v>0</v>
      </c>
      <c r="E30" s="61"/>
      <c r="F30" s="66" t="s">
        <v>91</v>
      </c>
      <c r="G30" s="65">
        <v>0</v>
      </c>
      <c r="H30" s="60"/>
      <c r="I30" s="66">
        <v>2017</v>
      </c>
      <c r="J30" s="60"/>
      <c r="K30" s="60"/>
      <c r="L30" s="60"/>
      <c r="M30" s="68"/>
      <c r="N30" s="67"/>
      <c r="O30" s="67"/>
      <c r="P30" s="72"/>
      <c r="Q30" s="72"/>
      <c r="R30" s="72"/>
      <c r="S30" s="72"/>
      <c r="T30" s="72"/>
    </row>
    <row r="31" spans="1:20" s="73" customFormat="1" ht="11.25">
      <c r="A31" s="60"/>
      <c r="B31" s="60"/>
      <c r="C31" s="60"/>
      <c r="D31" s="65">
        <v>0</v>
      </c>
      <c r="E31" s="61"/>
      <c r="F31" s="66" t="s">
        <v>91</v>
      </c>
      <c r="G31" s="65">
        <v>0</v>
      </c>
      <c r="H31" s="60"/>
      <c r="I31" s="66">
        <v>2017</v>
      </c>
      <c r="J31" s="60"/>
      <c r="K31" s="60"/>
      <c r="L31" s="60"/>
      <c r="M31" s="68"/>
      <c r="N31" s="67"/>
      <c r="O31" s="67"/>
      <c r="P31" s="72"/>
      <c r="Q31" s="72"/>
      <c r="R31" s="72"/>
      <c r="S31" s="72"/>
      <c r="T31" s="72"/>
    </row>
    <row r="32" spans="1:20" s="73" customFormat="1" ht="11.25">
      <c r="A32" s="60"/>
      <c r="B32" s="60"/>
      <c r="C32" s="60"/>
      <c r="D32" s="65">
        <v>0</v>
      </c>
      <c r="E32" s="61"/>
      <c r="F32" s="66" t="s">
        <v>91</v>
      </c>
      <c r="G32" s="65">
        <v>0</v>
      </c>
      <c r="H32" s="60"/>
      <c r="I32" s="66">
        <v>2017</v>
      </c>
      <c r="J32" s="60"/>
      <c r="K32" s="60"/>
      <c r="L32" s="60"/>
      <c r="M32" s="68"/>
      <c r="N32" s="67"/>
      <c r="O32" s="67"/>
      <c r="P32" s="72"/>
      <c r="Q32" s="72"/>
      <c r="R32" s="72"/>
      <c r="S32" s="72"/>
      <c r="T32" s="72"/>
    </row>
    <row r="33" spans="1:20" s="73" customFormat="1" ht="11.25">
      <c r="A33" s="60"/>
      <c r="B33" s="60"/>
      <c r="C33" s="60"/>
      <c r="D33" s="65">
        <v>0</v>
      </c>
      <c r="E33" s="61"/>
      <c r="F33" s="66" t="s">
        <v>91</v>
      </c>
      <c r="G33" s="65">
        <v>0</v>
      </c>
      <c r="H33" s="60"/>
      <c r="I33" s="66">
        <v>2017</v>
      </c>
      <c r="J33" s="60"/>
      <c r="K33" s="60"/>
      <c r="L33" s="60"/>
      <c r="M33" s="68"/>
      <c r="N33" s="67"/>
      <c r="O33" s="67"/>
      <c r="P33" s="72"/>
      <c r="Q33" s="72"/>
      <c r="R33" s="72"/>
      <c r="S33" s="72"/>
      <c r="T33" s="72"/>
    </row>
    <row r="34" spans="1:20" s="63" customFormat="1">
      <c r="E34" s="62"/>
    </row>
    <row r="35" spans="1:20" s="63" customFormat="1">
      <c r="E35" s="62"/>
    </row>
    <row r="36" spans="1:20" s="63" customFormat="1">
      <c r="E36" s="62"/>
    </row>
    <row r="37" spans="1:20" s="63" customFormat="1">
      <c r="E37" s="62"/>
    </row>
    <row r="38" spans="1:20" s="63" customFormat="1">
      <c r="E38" s="62"/>
    </row>
    <row r="39" spans="1:20" s="63" customFormat="1">
      <c r="E39" s="62"/>
    </row>
    <row r="40" spans="1:20" s="63" customFormat="1">
      <c r="E40" s="62"/>
    </row>
    <row r="41" spans="1:20" s="63" customFormat="1">
      <c r="E41" s="62"/>
    </row>
    <row r="42" spans="1:20" s="63" customFormat="1">
      <c r="E42" s="62"/>
    </row>
    <row r="43" spans="1:20" s="63" customFormat="1">
      <c r="E43" s="62"/>
    </row>
    <row r="44" spans="1:20" s="63" customFormat="1">
      <c r="E44" s="62"/>
    </row>
    <row r="45" spans="1:20" s="63" customFormat="1">
      <c r="E45" s="62"/>
    </row>
    <row r="46" spans="1:20" s="63" customFormat="1">
      <c r="E46" s="62"/>
    </row>
    <row r="47" spans="1:20" s="63" customFormat="1">
      <c r="E47" s="62"/>
    </row>
    <row r="48" spans="1:20" s="63" customFormat="1">
      <c r="E48" s="62"/>
    </row>
    <row r="49" spans="5:5" s="63" customFormat="1">
      <c r="E49" s="62"/>
    </row>
    <row r="50" spans="5:5" s="63" customFormat="1">
      <c r="E50" s="62"/>
    </row>
    <row r="51" spans="5:5" s="63" customFormat="1">
      <c r="E51" s="62"/>
    </row>
    <row r="52" spans="5:5" s="63" customFormat="1">
      <c r="E52" s="62"/>
    </row>
    <row r="53" spans="5:5" s="63" customFormat="1">
      <c r="E53" s="62"/>
    </row>
    <row r="54" spans="5:5" s="63" customFormat="1">
      <c r="E54" s="62"/>
    </row>
    <row r="55" spans="5:5" s="63" customFormat="1">
      <c r="E55" s="62"/>
    </row>
    <row r="56" spans="5:5" s="63" customFormat="1">
      <c r="E56" s="62"/>
    </row>
    <row r="57" spans="5:5" s="63" customFormat="1">
      <c r="E57" s="62"/>
    </row>
  </sheetData>
  <sheetProtection formatCells="0" formatColumns="0" formatRows="0" autoFilter="0"/>
  <protectedRanges>
    <protectedRange sqref="O6:O33" name="Current week"/>
  </protectedRanges>
  <autoFilter ref="A3:O33"/>
  <customSheetViews>
    <customSheetView guid="{99C96E53-20B8-4C39-B2E0-60BB02E5589C}" showAutoFilter="1">
      <selection activeCell="F26" sqref="F26"/>
      <pageMargins left="0.7" right="0.7" top="0.75" bottom="0.75" header="0.3" footer="0.3"/>
      <pageSetup orientation="portrait" r:id="rId1"/>
      <autoFilter ref="A3:O33"/>
    </customSheetView>
    <customSheetView guid="{E64ADD4A-BA65-4CC3-87AE-4A7A873E5B87}" showAutoFilter="1">
      <selection activeCell="F26" sqref="F26"/>
      <pageMargins left="0.7" right="0.7" top="0.75" bottom="0.75" header="0.3" footer="0.3"/>
      <pageSetup orientation="portrait" r:id="rId2"/>
      <autoFilter ref="A3:O33"/>
    </customSheetView>
    <customSheetView guid="{6DA8A8FD-352D-4610-BC5A-169CD7F1B872}" showAutoFilter="1">
      <selection activeCell="A34" sqref="A34"/>
      <pageMargins left="0.7" right="0.7" top="0.75" bottom="0.75" header="0.3" footer="0.3"/>
      <pageSetup orientation="portrait" r:id="rId3"/>
      <autoFilter ref="A3:O33"/>
    </customSheetView>
    <customSheetView guid="{A423EAEA-26C9-4C91-968F-9FF15FD8A3CD}" showAutoFilter="1">
      <selection activeCell="F6" sqref="F6"/>
      <pageMargins left="0.7" right="0.7" top="0.75" bottom="0.75" header="0.3" footer="0.3"/>
      <pageSetup orientation="portrait" r:id="rId4"/>
      <autoFilter ref="A3:O33"/>
    </customSheetView>
    <customSheetView guid="{A755F7B1-1B17-4B1B-AE2C-9A42288D6C9C}" showAutoFilter="1">
      <selection activeCell="E6" sqref="E6"/>
      <pageMargins left="0.7" right="0.7" top="0.75" bottom="0.75" header="0.3" footer="0.3"/>
      <pageSetup orientation="portrait" r:id="rId5"/>
      <autoFilter ref="A3:O36"/>
    </customSheetView>
    <customSheetView guid="{8FCB8EB8-4FC2-40FD-A64A-15756752189C}" showAutoFilter="1" topLeftCell="A4">
      <selection activeCell="A9" sqref="A9"/>
      <pageMargins left="0.7" right="0.7" top="0.75" bottom="0.75" header="0.3" footer="0.3"/>
      <pageSetup orientation="portrait" r:id="rId6"/>
      <autoFilter ref="A3:O36"/>
    </customSheetView>
    <customSheetView guid="{C003D31C-3C11-4F7E-AAAB-AD241761AEF2}" showAutoFilter="1">
      <selection activeCell="F7" sqref="F7"/>
      <pageMargins left="0.7" right="0.7" top="0.75" bottom="0.75" header="0.3" footer="0.3"/>
      <pageSetup orientation="portrait" r:id="rId7"/>
      <autoFilter ref="A3:O36"/>
    </customSheetView>
    <customSheetView guid="{4C04BD47-84CE-4273-ACF8-B93F72B2FC29}" showAutoFilter="1">
      <selection activeCell="F7" sqref="F7"/>
      <pageMargins left="0.7" right="0.7" top="0.75" bottom="0.75" header="0.3" footer="0.3"/>
      <pageSetup orientation="portrait" r:id="rId8"/>
      <autoFilter ref="A3:O36"/>
    </customSheetView>
    <customSheetView guid="{2699C5E5-96D4-48DE-87D7-EC09646739BE}" showAutoFilter="1">
      <selection activeCell="F6" sqref="F6"/>
      <pageMargins left="0.7" right="0.7" top="0.75" bottom="0.75" header="0.3" footer="0.3"/>
      <pageSetup orientation="portrait" r:id="rId9"/>
      <autoFilter ref="A3:O36"/>
    </customSheetView>
    <customSheetView guid="{D570A0AB-7D73-4828-9E7D-BCCF88D35B2E}" showAutoFilter="1">
      <selection activeCell="F6" sqref="F6"/>
      <pageMargins left="0.7" right="0.7" top="0.75" bottom="0.75" header="0.3" footer="0.3"/>
      <pageSetup orientation="portrait" r:id="rId10"/>
      <autoFilter ref="A3:O36"/>
    </customSheetView>
    <customSheetView guid="{D5108DDB-1CA7-4882-8509-9DD5CB1D05D4}" showAutoFilter="1">
      <selection activeCell="B45" sqref="B45"/>
      <pageMargins left="0.7" right="0.7" top="0.75" bottom="0.75" header="0.3" footer="0.3"/>
      <pageSetup orientation="portrait" r:id="rId11"/>
      <autoFilter ref="A3:O36"/>
    </customSheetView>
    <customSheetView guid="{B3DB9642-86AB-452C-A0CD-25C90A434E2B}" showAutoFilter="1">
      <selection activeCell="G5" sqref="G5:G8"/>
      <pageMargins left="0.7" right="0.7" top="0.75" bottom="0.75" header="0.3" footer="0.3"/>
      <pageSetup orientation="portrait" r:id="rId12"/>
      <autoFilter ref="A3:O41"/>
    </customSheetView>
    <customSheetView guid="{FBCD9737-53FC-4BBA-9677-9554CB08187D}" showAutoFilter="1">
      <selection activeCell="H1" sqref="H1"/>
      <pageMargins left="0.7" right="0.7" top="0.75" bottom="0.75" header="0.3" footer="0.3"/>
      <pageSetup orientation="portrait" r:id="rId13"/>
      <autoFilter ref="A3:O41"/>
    </customSheetView>
    <customSheetView guid="{8553E7FD-9F31-43F9-9E4D-7B67B2E0411A}" showAutoFilter="1">
      <selection activeCell="F13" sqref="F13"/>
      <pageMargins left="0.7" right="0.7" top="0.75" bottom="0.75" header="0.3" footer="0.3"/>
      <pageSetup orientation="portrait" r:id="rId14"/>
      <autoFilter ref="A3:O48"/>
    </customSheetView>
    <customSheetView guid="{1FBB4969-6CBF-41D4-A639-A7476D452D85}" showAutoFilter="1">
      <selection activeCell="B11" sqref="B11"/>
      <pageMargins left="0.7" right="0.7" top="0.75" bottom="0.75" header="0.3" footer="0.3"/>
      <pageSetup orientation="portrait" r:id="rId15"/>
      <autoFilter ref="A3:O48"/>
    </customSheetView>
    <customSheetView guid="{6FC8E45E-B7EC-432F-999B-187E52E5BCD1}" showAutoFilter="1">
      <selection activeCell="E11" sqref="E11"/>
      <pageMargins left="0.7" right="0.7" top="0.75" bottom="0.75" header="0.3" footer="0.3"/>
      <pageSetup orientation="portrait" r:id="rId16"/>
      <autoFilter ref="A3:O48"/>
    </customSheetView>
    <customSheetView guid="{5FC3DCBB-1083-4C50-A3FD-B9D4538DA773}" showAutoFilter="1" topLeftCell="C1">
      <selection activeCell="H12" sqref="H12"/>
      <pageMargins left="0.7" right="0.7" top="0.75" bottom="0.75" header="0.3" footer="0.3"/>
      <autoFilter ref="A3:O3"/>
    </customSheetView>
    <customSheetView guid="{B7BCDC88-F3BD-48B0-8DD5-36B47A2B1128}" showAutoFilter="1">
      <selection activeCell="C16" sqref="C16"/>
      <pageMargins left="0.7" right="0.7" top="0.75" bottom="0.75" header="0.3" footer="0.3"/>
      <autoFilter ref="A3:O3"/>
    </customSheetView>
    <customSheetView guid="{F976164E-0E99-4807-8FC3-52215D1D897C}" showAutoFilter="1">
      <selection activeCell="A10" sqref="A10"/>
      <pageMargins left="0.7" right="0.7" top="0.75" bottom="0.75" header="0.3" footer="0.3"/>
      <autoFilter ref="A3:O3"/>
    </customSheetView>
    <customSheetView guid="{82F36205-E67C-4794-BB0C-024D3E9E2E22}" showAutoFilter="1">
      <selection activeCell="H18" sqref="H15:H18"/>
      <pageMargins left="0.7" right="0.7" top="0.75" bottom="0.75" header="0.3" footer="0.3"/>
      <autoFilter ref="A3:O3"/>
    </customSheetView>
    <customSheetView guid="{18079F88-A1E0-412F-9473-D8F8B099181E}" showAutoFilter="1">
      <selection activeCell="A10" sqref="A10"/>
      <pageMargins left="0.7" right="0.7" top="0.75" bottom="0.75" header="0.3" footer="0.3"/>
      <autoFilter ref="A3:O48"/>
    </customSheetView>
    <customSheetView guid="{36D2D0A1-A13B-4BF2-9A8A-F42E50683E85}" showAutoFilter="1">
      <selection activeCell="D5" sqref="D5"/>
      <pageMargins left="0.7" right="0.7" top="0.75" bottom="0.75" header="0.3" footer="0.3"/>
      <pageSetup orientation="portrait" r:id="rId17"/>
      <autoFilter ref="A3:O48"/>
    </customSheetView>
    <customSheetView guid="{E948BCE7-2060-41BB-8D33-622594444302}" showAutoFilter="1">
      <selection activeCell="A5" sqref="A5"/>
      <pageMargins left="0.7" right="0.7" top="0.75" bottom="0.75" header="0.3" footer="0.3"/>
      <pageSetup orientation="portrait" r:id="rId18"/>
      <autoFilter ref="A3:O48"/>
    </customSheetView>
    <customSheetView guid="{E86B1091-79BC-4885-BAD8-FD89DD72A1A1}" showAutoFilter="1">
      <selection activeCell="G2" sqref="G2"/>
      <pageMargins left="0.7" right="0.7" top="0.75" bottom="0.75" header="0.3" footer="0.3"/>
      <pageSetup orientation="portrait" r:id="rId19"/>
      <autoFilter ref="A3:O48"/>
    </customSheetView>
    <customSheetView guid="{15204AAF-F8D6-4F5C-B779-8142D767886E}" showAutoFilter="1">
      <selection activeCell="E19" sqref="E19"/>
      <pageMargins left="0.7" right="0.7" top="0.75" bottom="0.75" header="0.3" footer="0.3"/>
      <pageSetup orientation="portrait" r:id="rId20"/>
      <autoFilter ref="A3:O48"/>
    </customSheetView>
    <customSheetView guid="{E78475F9-8E88-486A-B527-CF4D0005F119}" showAutoFilter="1">
      <selection activeCell="G4" sqref="G4"/>
      <pageMargins left="0.7" right="0.7" top="0.75" bottom="0.75" header="0.3" footer="0.3"/>
      <pageSetup orientation="portrait" r:id="rId21"/>
      <autoFilter ref="A3:O41"/>
    </customSheetView>
    <customSheetView guid="{A11BAD2D-8B80-431F-82AB-32E581CA468E}" showAutoFilter="1">
      <selection activeCell="G5" sqref="G5:G8"/>
      <pageMargins left="0.7" right="0.7" top="0.75" bottom="0.75" header="0.3" footer="0.3"/>
      <pageSetup orientation="portrait" r:id="rId22"/>
      <autoFilter ref="A3:O41"/>
    </customSheetView>
    <customSheetView guid="{F121DFDB-F7EE-4DC0-9C56-78F12606351C}" showAutoFilter="1">
      <selection activeCell="G5" sqref="G5:G8"/>
      <pageMargins left="0.7" right="0.7" top="0.75" bottom="0.75" header="0.3" footer="0.3"/>
      <pageSetup orientation="portrait" r:id="rId23"/>
      <autoFilter ref="A3:O41"/>
    </customSheetView>
    <customSheetView guid="{8B59E16A-52F3-478D-8070-E07F285B6736}" showAutoFilter="1">
      <selection activeCell="G5" sqref="G5:G8"/>
      <pageMargins left="0.7" right="0.7" top="0.75" bottom="0.75" header="0.3" footer="0.3"/>
      <pageSetup orientation="portrait" r:id="rId24"/>
      <autoFilter ref="A3:O41"/>
    </customSheetView>
    <customSheetView guid="{408714B3-C490-4A0A-9E6B-4A6408ECE2F9}" showAutoFilter="1">
      <selection activeCell="G5" sqref="G5:G8"/>
      <pageMargins left="0.7" right="0.7" top="0.75" bottom="0.75" header="0.3" footer="0.3"/>
      <pageSetup orientation="portrait" r:id="rId25"/>
      <autoFilter ref="A3:O41"/>
    </customSheetView>
    <customSheetView guid="{B54B3B29-DBE5-4E05-B57A-733E861AD3D8}" showAutoFilter="1">
      <selection activeCell="B45" sqref="B45"/>
      <pageMargins left="0.7" right="0.7" top="0.75" bottom="0.75" header="0.3" footer="0.3"/>
      <pageSetup orientation="portrait" r:id="rId26"/>
      <autoFilter ref="A3:O36"/>
    </customSheetView>
    <customSheetView guid="{CF96541A-F90A-48AC-9670-7575F9D1424B}" showAutoFilter="1">
      <selection activeCell="E12" sqref="E12"/>
      <pageMargins left="0.7" right="0.7" top="0.75" bottom="0.75" header="0.3" footer="0.3"/>
      <pageSetup orientation="portrait" r:id="rId27"/>
      <autoFilter ref="A3:O36"/>
    </customSheetView>
    <customSheetView guid="{D0527416-56DA-471C-B239-7844AAE5BBF2}" showAutoFilter="1">
      <selection activeCell="F6" sqref="F6"/>
      <pageMargins left="0.7" right="0.7" top="0.75" bottom="0.75" header="0.3" footer="0.3"/>
      <pageSetup orientation="portrait" r:id="rId28"/>
      <autoFilter ref="A3:O36"/>
    </customSheetView>
    <customSheetView guid="{D2AF4B55-6288-4404-BDA4-57667A3D222B}" showAutoFilter="1" topLeftCell="A4">
      <selection activeCell="M10" sqref="M10"/>
      <pageMargins left="0.7" right="0.7" top="0.75" bottom="0.75" header="0.3" footer="0.3"/>
      <pageSetup orientation="portrait" r:id="rId29"/>
      <autoFilter ref="A3:O36"/>
    </customSheetView>
    <customSheetView guid="{E536F60A-D6BA-4AA9-B83D-F62B1E7BFDAE}" showAutoFilter="1">
      <selection activeCell="F7" sqref="F7"/>
      <pageMargins left="0.7" right="0.7" top="0.75" bottom="0.75" header="0.3" footer="0.3"/>
      <pageSetup orientation="portrait" r:id="rId30"/>
      <autoFilter ref="A3:O36"/>
    </customSheetView>
    <customSheetView guid="{D598809E-F200-41DC-9C4F-AC111AA6FE58}" showAutoFilter="1">
      <selection activeCell="E6" sqref="E6"/>
      <pageMargins left="0.7" right="0.7" top="0.75" bottom="0.75" header="0.3" footer="0.3"/>
      <pageSetup orientation="portrait" r:id="rId31"/>
      <autoFilter ref="A3:O36"/>
    </customSheetView>
    <customSheetView guid="{5495ECAE-4783-411D-818A-D8EDBC82D2AC}" showAutoFilter="1">
      <selection activeCell="F23" sqref="F23"/>
      <pageMargins left="0.7" right="0.7" top="0.75" bottom="0.75" header="0.3" footer="0.3"/>
      <pageSetup orientation="portrait" r:id="rId32"/>
      <autoFilter ref="A3:O33"/>
    </customSheetView>
    <customSheetView guid="{5406D82A-B1D0-4983-AB8A-75181D42C23E}" showAutoFilter="1">
      <selection activeCell="E22" sqref="E22"/>
      <pageMargins left="0.7" right="0.7" top="0.75" bottom="0.75" header="0.3" footer="0.3"/>
      <pageSetup orientation="portrait" r:id="rId33"/>
      <autoFilter ref="A3:O33"/>
    </customSheetView>
    <customSheetView guid="{B2DBCAC9-CDEB-41C5-BA0D-B1F00213CB82}" showAutoFilter="1">
      <selection activeCell="A6" sqref="A6"/>
      <pageMargins left="0.7" right="0.7" top="0.75" bottom="0.75" header="0.3" footer="0.3"/>
      <pageSetup orientation="portrait" r:id="rId34"/>
      <autoFilter ref="A3:O33"/>
    </customSheetView>
  </customSheetViews>
  <pageMargins left="0.7" right="0.7" top="0.75" bottom="0.75" header="0.3" footer="0.3"/>
  <pageSetup orientation="portrait" r:id="rId3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FF00"/>
  </sheetPr>
  <dimension ref="A1:BG101"/>
  <sheetViews>
    <sheetView workbookViewId="0">
      <pane ySplit="4" topLeftCell="A70" activePane="bottomLeft" state="frozenSplit"/>
      <selection pane="bottomLeft" activeCell="C77" sqref="C77"/>
    </sheetView>
  </sheetViews>
  <sheetFormatPr defaultColWidth="8.28515625" defaultRowHeight="11.25"/>
  <cols>
    <col min="1" max="1" width="12" style="152" customWidth="1"/>
    <col min="2" max="2" width="10.42578125" style="152" customWidth="1"/>
    <col min="3" max="3" width="17.85546875" style="152" customWidth="1"/>
    <col min="4" max="4" width="15.28515625" style="153" bestFit="1" customWidth="1"/>
    <col min="5" max="5" width="12.5703125" style="152" bestFit="1" customWidth="1"/>
    <col min="6" max="6" width="8.28515625" style="152"/>
    <col min="7" max="7" width="14.7109375" style="153" bestFit="1" customWidth="1"/>
    <col min="8" max="8" width="24.140625" style="152" customWidth="1"/>
    <col min="9" max="9" width="10.140625" style="152" bestFit="1" customWidth="1"/>
    <col min="10" max="11" width="8.28515625" style="152"/>
    <col min="12" max="12" width="10.85546875" style="152" customWidth="1"/>
    <col min="13" max="16384" width="8.28515625" style="152"/>
  </cols>
  <sheetData>
    <row r="1" spans="1:59" s="193" customFormat="1" ht="22.5" customHeight="1">
      <c r="A1" s="191" t="s">
        <v>84</v>
      </c>
      <c r="B1" s="96"/>
      <c r="C1" s="96"/>
      <c r="D1" s="192"/>
      <c r="E1" s="96"/>
      <c r="F1" s="96"/>
      <c r="G1" s="192"/>
      <c r="H1" s="138" t="s">
        <v>548</v>
      </c>
      <c r="I1" s="96"/>
      <c r="J1" s="260" t="s">
        <v>171</v>
      </c>
      <c r="K1" s="261"/>
      <c r="L1" s="261"/>
      <c r="M1" s="261"/>
      <c r="N1" s="261"/>
      <c r="O1" s="96"/>
      <c r="P1" s="160"/>
      <c r="Q1" s="160"/>
      <c r="R1" s="160"/>
      <c r="S1" s="160"/>
      <c r="T1" s="160"/>
      <c r="AH1" s="194"/>
      <c r="BG1" s="194" t="s">
        <v>79</v>
      </c>
    </row>
    <row r="2" spans="1:59" s="193" customFormat="1" ht="17.25" customHeight="1">
      <c r="A2" s="96"/>
      <c r="B2" s="96"/>
      <c r="C2" s="96"/>
      <c r="D2" s="192"/>
      <c r="E2" s="96"/>
      <c r="F2" s="96"/>
      <c r="G2" s="192"/>
      <c r="H2" s="96"/>
      <c r="I2" s="96"/>
      <c r="J2" s="260" t="s">
        <v>172</v>
      </c>
      <c r="K2" s="261"/>
      <c r="L2" s="261"/>
      <c r="M2" s="261"/>
      <c r="N2" s="261"/>
      <c r="O2" s="96"/>
      <c r="P2" s="160"/>
      <c r="Q2" s="160"/>
      <c r="R2" s="160"/>
      <c r="S2" s="160"/>
      <c r="T2" s="160"/>
      <c r="AH2" s="194"/>
      <c r="BG2" s="194" t="s">
        <v>80</v>
      </c>
    </row>
    <row r="3" spans="1:59" s="193" customFormat="1" ht="17.25" customHeight="1">
      <c r="A3" s="96"/>
      <c r="B3" s="96"/>
      <c r="C3" s="96"/>
      <c r="D3" s="192"/>
      <c r="E3" s="96"/>
      <c r="F3" s="96"/>
      <c r="G3" s="192"/>
      <c r="H3" s="96"/>
      <c r="I3" s="96"/>
      <c r="J3" s="96"/>
      <c r="K3" s="96"/>
      <c r="L3" s="96"/>
      <c r="M3" s="96"/>
      <c r="N3" s="96"/>
      <c r="O3" s="96"/>
      <c r="P3" s="160"/>
      <c r="Q3" s="160"/>
      <c r="R3" s="160"/>
      <c r="S3" s="160"/>
      <c r="T3" s="160"/>
      <c r="AH3" s="194"/>
      <c r="BG3" s="194"/>
    </row>
    <row r="4" spans="1:59" s="161" customFormat="1" ht="23.25" thickBot="1">
      <c r="A4" s="154" t="s">
        <v>0</v>
      </c>
      <c r="B4" s="154" t="s">
        <v>12</v>
      </c>
      <c r="C4" s="154" t="s">
        <v>11</v>
      </c>
      <c r="D4" s="155" t="s">
        <v>13</v>
      </c>
      <c r="E4" s="156" t="s">
        <v>69</v>
      </c>
      <c r="F4" s="154" t="s">
        <v>14</v>
      </c>
      <c r="G4" s="157" t="s">
        <v>33</v>
      </c>
      <c r="H4" s="154" t="s">
        <v>34</v>
      </c>
      <c r="I4" s="154" t="s">
        <v>75</v>
      </c>
      <c r="J4" s="154" t="s">
        <v>20</v>
      </c>
      <c r="K4" s="154" t="s">
        <v>76</v>
      </c>
      <c r="L4" s="154" t="s">
        <v>35</v>
      </c>
      <c r="M4" s="158" t="s">
        <v>70</v>
      </c>
      <c r="N4" s="158" t="s">
        <v>71</v>
      </c>
      <c r="O4" s="159" t="s">
        <v>110</v>
      </c>
      <c r="P4" s="160"/>
      <c r="Q4" s="160"/>
      <c r="R4" s="160"/>
      <c r="S4" s="160"/>
      <c r="T4" s="160"/>
      <c r="AH4" s="96"/>
      <c r="BG4" s="96" t="s">
        <v>81</v>
      </c>
    </row>
    <row r="5" spans="1:59" ht="15">
      <c r="A5" s="267" t="s">
        <v>124</v>
      </c>
      <c r="B5" s="267"/>
      <c r="C5" s="267"/>
      <c r="D5" s="268"/>
      <c r="E5" s="269"/>
      <c r="F5" s="267" t="s">
        <v>111</v>
      </c>
      <c r="G5" s="270">
        <v>47512</v>
      </c>
      <c r="H5" s="267" t="s">
        <v>161</v>
      </c>
      <c r="I5" s="267">
        <v>2018</v>
      </c>
      <c r="J5" s="267" t="s">
        <v>95</v>
      </c>
      <c r="K5" s="271">
        <v>42743</v>
      </c>
      <c r="L5" s="267" t="s">
        <v>108</v>
      </c>
      <c r="M5" s="272" t="s">
        <v>88</v>
      </c>
      <c r="N5" s="272" t="s">
        <v>109</v>
      </c>
    </row>
    <row r="6" spans="1:59" ht="15">
      <c r="A6" s="267" t="s">
        <v>124</v>
      </c>
      <c r="B6" s="267"/>
      <c r="C6" s="267"/>
      <c r="D6" s="268"/>
      <c r="E6" s="269"/>
      <c r="F6" s="267" t="s">
        <v>111</v>
      </c>
      <c r="G6" s="270">
        <v>25650</v>
      </c>
      <c r="H6" s="267" t="s">
        <v>162</v>
      </c>
      <c r="I6" s="267">
        <v>2018</v>
      </c>
      <c r="J6" s="267" t="s">
        <v>95</v>
      </c>
      <c r="K6" s="271">
        <v>42743</v>
      </c>
      <c r="L6" s="267" t="s">
        <v>108</v>
      </c>
      <c r="M6" s="272" t="s">
        <v>88</v>
      </c>
      <c r="N6" s="272" t="s">
        <v>109</v>
      </c>
    </row>
    <row r="7" spans="1:59" ht="15">
      <c r="A7" s="267" t="s">
        <v>124</v>
      </c>
      <c r="B7" s="267"/>
      <c r="C7" s="267"/>
      <c r="D7" s="268"/>
      <c r="E7" s="269"/>
      <c r="F7" s="267" t="s">
        <v>111</v>
      </c>
      <c r="G7" s="270">
        <v>12690</v>
      </c>
      <c r="H7" s="267" t="s">
        <v>161</v>
      </c>
      <c r="I7" s="267">
        <v>2018</v>
      </c>
      <c r="J7" s="267" t="s">
        <v>95</v>
      </c>
      <c r="K7" s="271">
        <v>42743</v>
      </c>
      <c r="L7" s="267" t="s">
        <v>108</v>
      </c>
      <c r="M7" s="272" t="s">
        <v>88</v>
      </c>
      <c r="N7" s="272" t="s">
        <v>109</v>
      </c>
    </row>
    <row r="8" spans="1:59" ht="15">
      <c r="A8" s="267" t="s">
        <v>124</v>
      </c>
      <c r="B8" s="267"/>
      <c r="C8" s="267"/>
      <c r="D8" s="268"/>
      <c r="E8" s="269"/>
      <c r="F8" s="267" t="s">
        <v>111</v>
      </c>
      <c r="G8" s="270">
        <v>12000</v>
      </c>
      <c r="H8" s="267" t="s">
        <v>163</v>
      </c>
      <c r="I8" s="267">
        <v>2018</v>
      </c>
      <c r="J8" s="267" t="s">
        <v>95</v>
      </c>
      <c r="K8" s="271">
        <v>42743</v>
      </c>
      <c r="L8" s="267" t="s">
        <v>108</v>
      </c>
      <c r="M8" s="272" t="s">
        <v>88</v>
      </c>
      <c r="N8" s="272" t="s">
        <v>109</v>
      </c>
    </row>
    <row r="9" spans="1:59" ht="15">
      <c r="A9" s="267" t="s">
        <v>124</v>
      </c>
      <c r="B9" s="267"/>
      <c r="C9" s="267"/>
      <c r="D9" s="268"/>
      <c r="E9" s="269"/>
      <c r="F9" s="267" t="s">
        <v>111</v>
      </c>
      <c r="G9" s="270">
        <v>6265</v>
      </c>
      <c r="H9" s="267" t="s">
        <v>161</v>
      </c>
      <c r="I9" s="267">
        <v>2018</v>
      </c>
      <c r="J9" s="267" t="s">
        <v>95</v>
      </c>
      <c r="K9" s="271">
        <v>42743</v>
      </c>
      <c r="L9" s="267" t="s">
        <v>108</v>
      </c>
      <c r="M9" s="272" t="s">
        <v>88</v>
      </c>
      <c r="N9" s="272" t="s">
        <v>109</v>
      </c>
    </row>
    <row r="10" spans="1:59" s="330" customFormat="1" ht="22.5">
      <c r="A10" s="267" t="s">
        <v>124</v>
      </c>
      <c r="B10" s="267"/>
      <c r="C10" s="267"/>
      <c r="D10" s="328"/>
      <c r="E10" s="329"/>
      <c r="F10" s="267" t="s">
        <v>19</v>
      </c>
      <c r="G10" s="270">
        <v>800000</v>
      </c>
      <c r="H10" s="267" t="s">
        <v>164</v>
      </c>
      <c r="I10" s="267">
        <v>2018</v>
      </c>
      <c r="J10" s="267" t="s">
        <v>95</v>
      </c>
      <c r="K10" s="271">
        <v>42743</v>
      </c>
      <c r="L10" s="267" t="s">
        <v>108</v>
      </c>
      <c r="M10" s="272" t="s">
        <v>88</v>
      </c>
      <c r="N10" s="272" t="s">
        <v>109</v>
      </c>
    </row>
    <row r="11" spans="1:59" s="330" customFormat="1" ht="22.5">
      <c r="A11" s="267" t="s">
        <v>124</v>
      </c>
      <c r="B11" s="267"/>
      <c r="C11" s="267"/>
      <c r="D11" s="328"/>
      <c r="E11" s="329"/>
      <c r="F11" s="267" t="s">
        <v>19</v>
      </c>
      <c r="G11" s="270">
        <v>600000</v>
      </c>
      <c r="H11" s="267" t="s">
        <v>165</v>
      </c>
      <c r="I11" s="267">
        <v>2018</v>
      </c>
      <c r="J11" s="267" t="s">
        <v>95</v>
      </c>
      <c r="K11" s="271">
        <v>42743</v>
      </c>
      <c r="L11" s="267" t="s">
        <v>108</v>
      </c>
      <c r="M11" s="272" t="s">
        <v>88</v>
      </c>
      <c r="N11" s="272" t="s">
        <v>109</v>
      </c>
    </row>
    <row r="12" spans="1:59" s="330" customFormat="1" ht="22.5">
      <c r="A12" s="267" t="s">
        <v>124</v>
      </c>
      <c r="B12" s="267"/>
      <c r="C12" s="267"/>
      <c r="D12" s="328"/>
      <c r="E12" s="329"/>
      <c r="F12" s="267" t="s">
        <v>19</v>
      </c>
      <c r="G12" s="270">
        <v>112500</v>
      </c>
      <c r="H12" s="267" t="s">
        <v>166</v>
      </c>
      <c r="I12" s="267">
        <v>2018</v>
      </c>
      <c r="J12" s="267" t="s">
        <v>95</v>
      </c>
      <c r="K12" s="271">
        <v>42743</v>
      </c>
      <c r="L12" s="267" t="s">
        <v>108</v>
      </c>
      <c r="M12" s="272" t="s">
        <v>88</v>
      </c>
      <c r="N12" s="272" t="s">
        <v>109</v>
      </c>
    </row>
    <row r="13" spans="1:59" s="330" customFormat="1" ht="22.5">
      <c r="A13" s="267" t="s">
        <v>124</v>
      </c>
      <c r="B13" s="267"/>
      <c r="C13" s="267"/>
      <c r="D13" s="328"/>
      <c r="E13" s="329"/>
      <c r="F13" s="267" t="s">
        <v>19</v>
      </c>
      <c r="G13" s="270">
        <v>106243</v>
      </c>
      <c r="H13" s="267" t="s">
        <v>167</v>
      </c>
      <c r="I13" s="267">
        <v>2018</v>
      </c>
      <c r="J13" s="267" t="s">
        <v>95</v>
      </c>
      <c r="K13" s="271">
        <v>42743</v>
      </c>
      <c r="L13" s="267" t="s">
        <v>108</v>
      </c>
      <c r="M13" s="272" t="s">
        <v>88</v>
      </c>
      <c r="N13" s="272" t="s">
        <v>109</v>
      </c>
    </row>
    <row r="14" spans="1:59" s="330" customFormat="1" ht="22.5">
      <c r="A14" s="267" t="s">
        <v>124</v>
      </c>
      <c r="B14" s="267"/>
      <c r="C14" s="267"/>
      <c r="D14" s="328"/>
      <c r="E14" s="329"/>
      <c r="F14" s="267" t="s">
        <v>19</v>
      </c>
      <c r="G14" s="270">
        <v>91605.53</v>
      </c>
      <c r="H14" s="267" t="s">
        <v>168</v>
      </c>
      <c r="I14" s="267">
        <v>2018</v>
      </c>
      <c r="J14" s="267" t="s">
        <v>95</v>
      </c>
      <c r="K14" s="271">
        <v>42743</v>
      </c>
      <c r="L14" s="267" t="s">
        <v>108</v>
      </c>
      <c r="M14" s="272" t="s">
        <v>88</v>
      </c>
      <c r="N14" s="272" t="s">
        <v>109</v>
      </c>
    </row>
    <row r="15" spans="1:59" s="330" customFormat="1" ht="22.5">
      <c r="A15" s="267" t="s">
        <v>124</v>
      </c>
      <c r="B15" s="267"/>
      <c r="C15" s="267"/>
      <c r="D15" s="328"/>
      <c r="E15" s="329"/>
      <c r="F15" s="267" t="s">
        <v>19</v>
      </c>
      <c r="G15" s="270">
        <v>88035</v>
      </c>
      <c r="H15" s="267" t="s">
        <v>169</v>
      </c>
      <c r="I15" s="267">
        <v>2018</v>
      </c>
      <c r="J15" s="267" t="s">
        <v>95</v>
      </c>
      <c r="K15" s="271">
        <v>42743</v>
      </c>
      <c r="L15" s="267" t="s">
        <v>108</v>
      </c>
      <c r="M15" s="272" t="s">
        <v>88</v>
      </c>
      <c r="N15" s="272" t="s">
        <v>109</v>
      </c>
    </row>
    <row r="16" spans="1:59" s="330" customFormat="1" ht="22.5">
      <c r="A16" s="267" t="s">
        <v>124</v>
      </c>
      <c r="B16" s="267"/>
      <c r="C16" s="267"/>
      <c r="D16" s="328"/>
      <c r="E16" s="329"/>
      <c r="F16" s="267" t="s">
        <v>19</v>
      </c>
      <c r="G16" s="270">
        <v>67500</v>
      </c>
      <c r="H16" s="267" t="s">
        <v>170</v>
      </c>
      <c r="I16" s="267">
        <v>2018</v>
      </c>
      <c r="J16" s="267" t="s">
        <v>95</v>
      </c>
      <c r="K16" s="271">
        <v>42743</v>
      </c>
      <c r="L16" s="267" t="s">
        <v>108</v>
      </c>
      <c r="M16" s="272" t="s">
        <v>88</v>
      </c>
      <c r="N16" s="272" t="s">
        <v>109</v>
      </c>
    </row>
    <row r="17" spans="1:14" ht="15">
      <c r="A17" s="267" t="s">
        <v>124</v>
      </c>
      <c r="B17" s="267"/>
      <c r="C17" s="267"/>
      <c r="D17" s="268"/>
      <c r="E17" s="269"/>
      <c r="F17" s="267" t="s">
        <v>111</v>
      </c>
      <c r="G17" s="270">
        <v>146880</v>
      </c>
      <c r="H17" s="267" t="s">
        <v>161</v>
      </c>
      <c r="I17" s="267">
        <v>2018</v>
      </c>
      <c r="J17" s="267" t="s">
        <v>95</v>
      </c>
      <c r="K17" s="271">
        <v>43115</v>
      </c>
      <c r="L17" s="267" t="s">
        <v>108</v>
      </c>
      <c r="M17" s="272" t="s">
        <v>185</v>
      </c>
      <c r="N17" s="272" t="s">
        <v>109</v>
      </c>
    </row>
    <row r="18" spans="1:14">
      <c r="A18" s="273" t="s">
        <v>124</v>
      </c>
      <c r="B18" s="273"/>
      <c r="C18" s="273"/>
      <c r="D18" s="274"/>
      <c r="E18" s="273"/>
      <c r="F18" s="267" t="s">
        <v>111</v>
      </c>
      <c r="G18" s="274">
        <v>77291.5</v>
      </c>
      <c r="H18" s="267" t="s">
        <v>161</v>
      </c>
      <c r="I18" s="273">
        <v>2018</v>
      </c>
      <c r="J18" s="273" t="s">
        <v>95</v>
      </c>
      <c r="K18" s="275">
        <v>43115</v>
      </c>
      <c r="L18" s="273" t="s">
        <v>108</v>
      </c>
      <c r="M18" s="273" t="s">
        <v>185</v>
      </c>
      <c r="N18" s="273" t="s">
        <v>109</v>
      </c>
    </row>
    <row r="19" spans="1:14">
      <c r="A19" s="273" t="s">
        <v>124</v>
      </c>
      <c r="B19" s="273"/>
      <c r="C19" s="273"/>
      <c r="D19" s="274"/>
      <c r="E19" s="273"/>
      <c r="F19" s="273" t="s">
        <v>111</v>
      </c>
      <c r="G19" s="274">
        <v>900</v>
      </c>
      <c r="H19" s="267" t="s">
        <v>161</v>
      </c>
      <c r="I19" s="273">
        <v>2018</v>
      </c>
      <c r="J19" s="273" t="s">
        <v>95</v>
      </c>
      <c r="K19" s="275">
        <v>43115</v>
      </c>
      <c r="L19" s="273" t="s">
        <v>108</v>
      </c>
      <c r="M19" s="273" t="s">
        <v>185</v>
      </c>
      <c r="N19" s="273" t="s">
        <v>109</v>
      </c>
    </row>
    <row r="20" spans="1:14" ht="22.5">
      <c r="A20" s="264" t="s">
        <v>124</v>
      </c>
      <c r="B20" s="264"/>
      <c r="C20" s="264"/>
      <c r="D20" s="265"/>
      <c r="E20" s="264"/>
      <c r="F20" s="263" t="s">
        <v>19</v>
      </c>
      <c r="G20" s="265">
        <v>619540.18999999994</v>
      </c>
      <c r="H20" s="264" t="s">
        <v>168</v>
      </c>
      <c r="I20" s="264">
        <v>2018</v>
      </c>
      <c r="J20" s="264" t="s">
        <v>95</v>
      </c>
      <c r="K20" s="266">
        <v>43115</v>
      </c>
      <c r="L20" s="264" t="s">
        <v>108</v>
      </c>
      <c r="M20" s="264" t="s">
        <v>185</v>
      </c>
      <c r="N20" s="264" t="s">
        <v>109</v>
      </c>
    </row>
    <row r="21" spans="1:14" ht="22.5">
      <c r="A21" s="264" t="s">
        <v>124</v>
      </c>
      <c r="B21" s="264"/>
      <c r="C21" s="264"/>
      <c r="D21" s="265"/>
      <c r="E21" s="264"/>
      <c r="F21" s="263" t="s">
        <v>19</v>
      </c>
      <c r="G21" s="265">
        <v>220000</v>
      </c>
      <c r="H21" s="264" t="s">
        <v>186</v>
      </c>
      <c r="I21" s="264">
        <v>2018</v>
      </c>
      <c r="J21" s="264" t="s">
        <v>95</v>
      </c>
      <c r="K21" s="266">
        <v>43115</v>
      </c>
      <c r="L21" s="264" t="s">
        <v>108</v>
      </c>
      <c r="M21" s="264" t="s">
        <v>185</v>
      </c>
      <c r="N21" s="264" t="s">
        <v>109</v>
      </c>
    </row>
    <row r="22" spans="1:14" ht="22.5">
      <c r="A22" s="264" t="s">
        <v>124</v>
      </c>
      <c r="B22" s="264"/>
      <c r="C22" s="264"/>
      <c r="D22" s="265"/>
      <c r="E22" s="264"/>
      <c r="F22" s="263" t="s">
        <v>19</v>
      </c>
      <c r="G22" s="265">
        <v>135000</v>
      </c>
      <c r="H22" s="264" t="s">
        <v>187</v>
      </c>
      <c r="I22" s="264">
        <v>2018</v>
      </c>
      <c r="J22" s="264" t="s">
        <v>95</v>
      </c>
      <c r="K22" s="266">
        <v>43115</v>
      </c>
      <c r="L22" s="264" t="s">
        <v>108</v>
      </c>
      <c r="M22" s="264" t="s">
        <v>185</v>
      </c>
      <c r="N22" s="264" t="s">
        <v>109</v>
      </c>
    </row>
    <row r="23" spans="1:14" ht="22.5">
      <c r="A23" s="264" t="s">
        <v>124</v>
      </c>
      <c r="B23" s="264"/>
      <c r="C23" s="264"/>
      <c r="D23" s="265"/>
      <c r="E23" s="264"/>
      <c r="F23" s="263" t="s">
        <v>19</v>
      </c>
      <c r="G23" s="265">
        <v>135000</v>
      </c>
      <c r="H23" s="264" t="s">
        <v>188</v>
      </c>
      <c r="I23" s="264">
        <v>2018</v>
      </c>
      <c r="J23" s="264" t="s">
        <v>95</v>
      </c>
      <c r="K23" s="266">
        <v>43115</v>
      </c>
      <c r="L23" s="264" t="s">
        <v>108</v>
      </c>
      <c r="M23" s="264" t="s">
        <v>185</v>
      </c>
      <c r="N23" s="264" t="s">
        <v>109</v>
      </c>
    </row>
    <row r="24" spans="1:14" ht="22.5">
      <c r="A24" s="264" t="s">
        <v>124</v>
      </c>
      <c r="B24" s="264"/>
      <c r="C24" s="264"/>
      <c r="D24" s="265"/>
      <c r="E24" s="264"/>
      <c r="F24" s="263" t="s">
        <v>19</v>
      </c>
      <c r="G24" s="265">
        <v>72675</v>
      </c>
      <c r="H24" s="264" t="s">
        <v>189</v>
      </c>
      <c r="I24" s="264">
        <v>2018</v>
      </c>
      <c r="J24" s="264" t="s">
        <v>95</v>
      </c>
      <c r="K24" s="266">
        <v>43115</v>
      </c>
      <c r="L24" s="264" t="s">
        <v>108</v>
      </c>
      <c r="M24" s="264" t="s">
        <v>185</v>
      </c>
      <c r="N24" s="264" t="s">
        <v>109</v>
      </c>
    </row>
    <row r="25" spans="1:14" ht="22.5">
      <c r="A25" s="264" t="s">
        <v>124</v>
      </c>
      <c r="B25" s="264"/>
      <c r="C25" s="264"/>
      <c r="D25" s="265"/>
      <c r="E25" s="264"/>
      <c r="F25" s="263" t="s">
        <v>19</v>
      </c>
      <c r="G25" s="265">
        <v>37500</v>
      </c>
      <c r="H25" s="264" t="s">
        <v>190</v>
      </c>
      <c r="I25" s="264">
        <v>2018</v>
      </c>
      <c r="J25" s="264" t="s">
        <v>95</v>
      </c>
      <c r="K25" s="266">
        <v>43115</v>
      </c>
      <c r="L25" s="264" t="s">
        <v>108</v>
      </c>
      <c r="M25" s="264" t="s">
        <v>185</v>
      </c>
      <c r="N25" s="264" t="s">
        <v>109</v>
      </c>
    </row>
    <row r="26" spans="1:14" ht="22.5">
      <c r="A26" s="264" t="s">
        <v>124</v>
      </c>
      <c r="B26" s="264"/>
      <c r="C26" s="264"/>
      <c r="D26" s="265"/>
      <c r="E26" s="264"/>
      <c r="F26" s="263" t="s">
        <v>19</v>
      </c>
      <c r="G26" s="265">
        <v>26250</v>
      </c>
      <c r="H26" s="264" t="s">
        <v>191</v>
      </c>
      <c r="I26" s="264">
        <v>2018</v>
      </c>
      <c r="J26" s="264" t="s">
        <v>95</v>
      </c>
      <c r="K26" s="266">
        <v>43115</v>
      </c>
      <c r="L26" s="264" t="s">
        <v>108</v>
      </c>
      <c r="M26" s="264" t="s">
        <v>185</v>
      </c>
      <c r="N26" s="264" t="s">
        <v>109</v>
      </c>
    </row>
    <row r="27" spans="1:14" ht="22.5">
      <c r="A27" s="264" t="s">
        <v>124</v>
      </c>
      <c r="B27" s="264"/>
      <c r="C27" s="264"/>
      <c r="D27" s="265"/>
      <c r="E27" s="264"/>
      <c r="F27" s="263" t="s">
        <v>19</v>
      </c>
      <c r="G27" s="265">
        <v>11823.75</v>
      </c>
      <c r="H27" s="264" t="s">
        <v>192</v>
      </c>
      <c r="I27" s="264">
        <v>2018</v>
      </c>
      <c r="J27" s="264" t="s">
        <v>95</v>
      </c>
      <c r="K27" s="266">
        <v>43115</v>
      </c>
      <c r="L27" s="264" t="s">
        <v>108</v>
      </c>
      <c r="M27" s="264" t="s">
        <v>185</v>
      </c>
      <c r="N27" s="264" t="s">
        <v>109</v>
      </c>
    </row>
    <row r="28" spans="1:14">
      <c r="A28" s="273" t="s">
        <v>124</v>
      </c>
      <c r="B28" s="273"/>
      <c r="C28" s="273"/>
      <c r="D28" s="274"/>
      <c r="E28" s="273"/>
      <c r="F28" s="273" t="s">
        <v>111</v>
      </c>
      <c r="G28" s="274">
        <v>132350.16</v>
      </c>
      <c r="H28" s="267" t="s">
        <v>193</v>
      </c>
      <c r="I28" s="273">
        <v>2018</v>
      </c>
      <c r="J28" s="273" t="s">
        <v>95</v>
      </c>
      <c r="K28" s="275">
        <v>43126</v>
      </c>
      <c r="L28" s="273" t="s">
        <v>194</v>
      </c>
      <c r="M28" s="273" t="s">
        <v>185</v>
      </c>
      <c r="N28" s="273" t="s">
        <v>109</v>
      </c>
    </row>
    <row r="29" spans="1:14" ht="22.5">
      <c r="A29" s="273" t="s">
        <v>124</v>
      </c>
      <c r="B29" s="273"/>
      <c r="C29" s="273"/>
      <c r="D29" s="274"/>
      <c r="E29" s="273"/>
      <c r="F29" s="273" t="s">
        <v>111</v>
      </c>
      <c r="G29" s="274">
        <v>81724.12</v>
      </c>
      <c r="H29" s="267" t="s">
        <v>195</v>
      </c>
      <c r="I29" s="273">
        <v>2018</v>
      </c>
      <c r="J29" s="273" t="s">
        <v>95</v>
      </c>
      <c r="K29" s="275">
        <v>43126</v>
      </c>
      <c r="L29" s="273" t="s">
        <v>194</v>
      </c>
      <c r="M29" s="273" t="s">
        <v>185</v>
      </c>
      <c r="N29" s="273" t="s">
        <v>109</v>
      </c>
    </row>
    <row r="30" spans="1:14">
      <c r="A30" s="273" t="s">
        <v>124</v>
      </c>
      <c r="B30" s="273"/>
      <c r="C30" s="273"/>
      <c r="D30" s="274"/>
      <c r="E30" s="273"/>
      <c r="F30" s="273" t="s">
        <v>111</v>
      </c>
      <c r="G30" s="274">
        <v>20000</v>
      </c>
      <c r="H30" s="267" t="s">
        <v>196</v>
      </c>
      <c r="I30" s="273">
        <v>2018</v>
      </c>
      <c r="J30" s="273" t="s">
        <v>95</v>
      </c>
      <c r="K30" s="275">
        <v>43126</v>
      </c>
      <c r="L30" s="273" t="s">
        <v>108</v>
      </c>
      <c r="M30" s="273" t="s">
        <v>185</v>
      </c>
      <c r="N30" s="273" t="s">
        <v>109</v>
      </c>
    </row>
    <row r="31" spans="1:14">
      <c r="A31" s="273" t="s">
        <v>124</v>
      </c>
      <c r="B31" s="273"/>
      <c r="C31" s="273"/>
      <c r="D31" s="274"/>
      <c r="E31" s="273"/>
      <c r="F31" s="273" t="s">
        <v>111</v>
      </c>
      <c r="G31" s="274">
        <v>13810</v>
      </c>
      <c r="H31" s="267" t="s">
        <v>161</v>
      </c>
      <c r="I31" s="273">
        <v>2018</v>
      </c>
      <c r="J31" s="273" t="s">
        <v>95</v>
      </c>
      <c r="K31" s="275">
        <v>43126</v>
      </c>
      <c r="L31" s="273" t="s">
        <v>108</v>
      </c>
      <c r="M31" s="273" t="s">
        <v>185</v>
      </c>
      <c r="N31" s="273" t="s">
        <v>109</v>
      </c>
    </row>
    <row r="32" spans="1:14" ht="22.5">
      <c r="A32" s="264" t="s">
        <v>124</v>
      </c>
      <c r="B32" s="264"/>
      <c r="C32" s="264"/>
      <c r="D32" s="265"/>
      <c r="E32" s="264"/>
      <c r="F32" s="263" t="s">
        <v>19</v>
      </c>
      <c r="G32" s="265">
        <v>967799</v>
      </c>
      <c r="H32" s="264" t="s">
        <v>197</v>
      </c>
      <c r="I32" s="264">
        <v>2018</v>
      </c>
      <c r="J32" s="264" t="s">
        <v>95</v>
      </c>
      <c r="K32" s="266">
        <v>43126</v>
      </c>
      <c r="L32" s="264" t="s">
        <v>108</v>
      </c>
      <c r="M32" s="264" t="s">
        <v>185</v>
      </c>
      <c r="N32" s="264" t="s">
        <v>109</v>
      </c>
    </row>
    <row r="33" spans="1:14" ht="22.5">
      <c r="A33" s="264" t="s">
        <v>124</v>
      </c>
      <c r="B33" s="264"/>
      <c r="C33" s="264"/>
      <c r="D33" s="265"/>
      <c r="E33" s="264"/>
      <c r="F33" s="263" t="s">
        <v>19</v>
      </c>
      <c r="G33" s="265">
        <v>400178.71</v>
      </c>
      <c r="H33" s="264" t="s">
        <v>168</v>
      </c>
      <c r="I33" s="264">
        <v>2018</v>
      </c>
      <c r="J33" s="264" t="s">
        <v>95</v>
      </c>
      <c r="K33" s="266">
        <v>43126</v>
      </c>
      <c r="L33" s="264" t="s">
        <v>108</v>
      </c>
      <c r="M33" s="264" t="s">
        <v>185</v>
      </c>
      <c r="N33" s="264" t="s">
        <v>109</v>
      </c>
    </row>
    <row r="34" spans="1:14" ht="22.5">
      <c r="A34" s="264" t="s">
        <v>124</v>
      </c>
      <c r="B34" s="264"/>
      <c r="C34" s="264"/>
      <c r="D34" s="265"/>
      <c r="E34" s="264"/>
      <c r="F34" s="263" t="s">
        <v>19</v>
      </c>
      <c r="G34" s="265">
        <v>346242</v>
      </c>
      <c r="H34" s="264" t="s">
        <v>198</v>
      </c>
      <c r="I34" s="264">
        <v>2018</v>
      </c>
      <c r="J34" s="264" t="s">
        <v>95</v>
      </c>
      <c r="K34" s="266">
        <v>43126</v>
      </c>
      <c r="L34" s="264" t="s">
        <v>108</v>
      </c>
      <c r="M34" s="264" t="s">
        <v>185</v>
      </c>
      <c r="N34" s="264" t="s">
        <v>109</v>
      </c>
    </row>
    <row r="35" spans="1:14" ht="22.5">
      <c r="A35" s="264" t="s">
        <v>124</v>
      </c>
      <c r="B35" s="264"/>
      <c r="C35" s="264"/>
      <c r="D35" s="265"/>
      <c r="E35" s="264"/>
      <c r="F35" s="263" t="s">
        <v>19</v>
      </c>
      <c r="G35" s="265">
        <v>304374</v>
      </c>
      <c r="H35" s="264" t="s">
        <v>199</v>
      </c>
      <c r="I35" s="264">
        <v>2018</v>
      </c>
      <c r="J35" s="264" t="s">
        <v>95</v>
      </c>
      <c r="K35" s="266">
        <v>43126</v>
      </c>
      <c r="L35" s="264" t="s">
        <v>108</v>
      </c>
      <c r="M35" s="264" t="s">
        <v>185</v>
      </c>
      <c r="N35" s="264" t="s">
        <v>109</v>
      </c>
    </row>
    <row r="36" spans="1:14" ht="22.5">
      <c r="A36" s="264" t="s">
        <v>124</v>
      </c>
      <c r="B36" s="264"/>
      <c r="C36" s="264"/>
      <c r="D36" s="265"/>
      <c r="E36" s="264"/>
      <c r="F36" s="263" t="s">
        <v>19</v>
      </c>
      <c r="G36" s="265">
        <v>293209</v>
      </c>
      <c r="H36" s="264" t="s">
        <v>200</v>
      </c>
      <c r="I36" s="264">
        <v>2018</v>
      </c>
      <c r="J36" s="264" t="s">
        <v>95</v>
      </c>
      <c r="K36" s="266">
        <v>43126</v>
      </c>
      <c r="L36" s="264" t="s">
        <v>108</v>
      </c>
      <c r="M36" s="264" t="s">
        <v>185</v>
      </c>
      <c r="N36" s="264" t="s">
        <v>109</v>
      </c>
    </row>
    <row r="37" spans="1:14" ht="22.5">
      <c r="A37" s="264" t="s">
        <v>124</v>
      </c>
      <c r="B37" s="264"/>
      <c r="C37" s="264"/>
      <c r="D37" s="265"/>
      <c r="E37" s="264"/>
      <c r="F37" s="263" t="s">
        <v>19</v>
      </c>
      <c r="G37" s="265">
        <v>33750</v>
      </c>
      <c r="H37" s="264" t="s">
        <v>201</v>
      </c>
      <c r="I37" s="264">
        <v>2018</v>
      </c>
      <c r="J37" s="264" t="s">
        <v>95</v>
      </c>
      <c r="K37" s="266">
        <v>43126</v>
      </c>
      <c r="L37" s="264" t="s">
        <v>108</v>
      </c>
      <c r="M37" s="264" t="s">
        <v>185</v>
      </c>
      <c r="N37" s="264" t="s">
        <v>109</v>
      </c>
    </row>
    <row r="38" spans="1:14">
      <c r="A38" s="273" t="s">
        <v>124</v>
      </c>
      <c r="B38" s="273"/>
      <c r="C38" s="273"/>
      <c r="D38" s="274"/>
      <c r="E38" s="273"/>
      <c r="F38" s="273" t="s">
        <v>111</v>
      </c>
      <c r="G38" s="274">
        <v>30000</v>
      </c>
      <c r="H38" s="267" t="s">
        <v>220</v>
      </c>
      <c r="I38" s="273">
        <v>2018</v>
      </c>
      <c r="J38" s="273" t="s">
        <v>221</v>
      </c>
      <c r="K38" s="275">
        <v>43133</v>
      </c>
      <c r="L38" s="273" t="s">
        <v>108</v>
      </c>
      <c r="M38" s="273" t="s">
        <v>185</v>
      </c>
      <c r="N38" s="273" t="s">
        <v>109</v>
      </c>
    </row>
    <row r="39" spans="1:14">
      <c r="A39" s="273" t="s">
        <v>124</v>
      </c>
      <c r="B39" s="273"/>
      <c r="C39" s="273"/>
      <c r="D39" s="274"/>
      <c r="E39" s="273"/>
      <c r="F39" s="273" t="s">
        <v>111</v>
      </c>
      <c r="G39" s="274">
        <v>15000</v>
      </c>
      <c r="H39" s="267" t="s">
        <v>222</v>
      </c>
      <c r="I39" s="273">
        <v>2018</v>
      </c>
      <c r="J39" s="273" t="s">
        <v>221</v>
      </c>
      <c r="K39" s="275">
        <v>43133</v>
      </c>
      <c r="L39" s="273" t="s">
        <v>108</v>
      </c>
      <c r="M39" s="273" t="s">
        <v>185</v>
      </c>
      <c r="N39" s="273" t="s">
        <v>109</v>
      </c>
    </row>
    <row r="40" spans="1:14">
      <c r="A40" s="273" t="s">
        <v>124</v>
      </c>
      <c r="B40" s="273"/>
      <c r="C40" s="273"/>
      <c r="D40" s="274"/>
      <c r="E40" s="273"/>
      <c r="F40" s="273" t="s">
        <v>111</v>
      </c>
      <c r="G40" s="274">
        <v>1780</v>
      </c>
      <c r="H40" s="267" t="s">
        <v>223</v>
      </c>
      <c r="I40" s="273">
        <v>2018</v>
      </c>
      <c r="J40" s="273" t="s">
        <v>221</v>
      </c>
      <c r="K40" s="275">
        <v>43133</v>
      </c>
      <c r="L40" s="273" t="s">
        <v>108</v>
      </c>
      <c r="M40" s="273" t="s">
        <v>185</v>
      </c>
      <c r="N40" s="273" t="s">
        <v>109</v>
      </c>
    </row>
    <row r="41" spans="1:14" ht="22.5">
      <c r="A41" s="264" t="s">
        <v>124</v>
      </c>
      <c r="B41" s="264"/>
      <c r="C41" s="264"/>
      <c r="D41" s="265"/>
      <c r="E41" s="264"/>
      <c r="F41" s="263" t="s">
        <v>19</v>
      </c>
      <c r="G41" s="265">
        <v>195285.18</v>
      </c>
      <c r="H41" s="264" t="s">
        <v>168</v>
      </c>
      <c r="I41" s="264">
        <v>2018</v>
      </c>
      <c r="J41" s="264" t="s">
        <v>221</v>
      </c>
      <c r="K41" s="266">
        <v>43133</v>
      </c>
      <c r="L41" s="264" t="s">
        <v>108</v>
      </c>
      <c r="M41" s="264" t="s">
        <v>185</v>
      </c>
      <c r="N41" s="264" t="s">
        <v>109</v>
      </c>
    </row>
    <row r="42" spans="1:14" ht="22.5">
      <c r="A42" s="264" t="s">
        <v>124</v>
      </c>
      <c r="B42" s="264"/>
      <c r="C42" s="264"/>
      <c r="D42" s="265"/>
      <c r="E42" s="264"/>
      <c r="F42" s="263" t="s">
        <v>19</v>
      </c>
      <c r="G42" s="265">
        <v>16000</v>
      </c>
      <c r="H42" s="264" t="s">
        <v>224</v>
      </c>
      <c r="I42" s="264">
        <v>2018</v>
      </c>
      <c r="J42" s="264" t="s">
        <v>221</v>
      </c>
      <c r="K42" s="266">
        <v>43133</v>
      </c>
      <c r="L42" s="264" t="s">
        <v>108</v>
      </c>
      <c r="M42" s="264" t="s">
        <v>185</v>
      </c>
      <c r="N42" s="264" t="s">
        <v>109</v>
      </c>
    </row>
    <row r="43" spans="1:14">
      <c r="A43" s="273" t="s">
        <v>124</v>
      </c>
      <c r="B43" s="273"/>
      <c r="C43" s="273"/>
      <c r="D43" s="274"/>
      <c r="E43" s="273"/>
      <c r="F43" s="273" t="s">
        <v>111</v>
      </c>
      <c r="G43" s="274">
        <v>1100000</v>
      </c>
      <c r="H43" s="267" t="s">
        <v>231</v>
      </c>
      <c r="I43" s="273">
        <v>2018</v>
      </c>
      <c r="J43" s="273" t="s">
        <v>232</v>
      </c>
      <c r="K43" s="275">
        <v>43140</v>
      </c>
      <c r="L43" s="273" t="s">
        <v>108</v>
      </c>
      <c r="M43" s="273" t="s">
        <v>185</v>
      </c>
      <c r="N43" s="273" t="s">
        <v>109</v>
      </c>
    </row>
    <row r="44" spans="1:14">
      <c r="A44" s="273" t="s">
        <v>124</v>
      </c>
      <c r="B44" s="273"/>
      <c r="C44" s="273"/>
      <c r="D44" s="274"/>
      <c r="E44" s="273"/>
      <c r="F44" s="273" t="s">
        <v>111</v>
      </c>
      <c r="G44" s="274">
        <v>5500</v>
      </c>
      <c r="H44" s="267" t="s">
        <v>233</v>
      </c>
      <c r="I44" s="273">
        <v>2018</v>
      </c>
      <c r="J44" s="273" t="s">
        <v>232</v>
      </c>
      <c r="K44" s="275">
        <v>43140</v>
      </c>
      <c r="L44" s="273" t="s">
        <v>108</v>
      </c>
      <c r="M44" s="273" t="s">
        <v>185</v>
      </c>
      <c r="N44" s="273" t="s">
        <v>109</v>
      </c>
    </row>
    <row r="45" spans="1:14">
      <c r="A45" s="273" t="s">
        <v>124</v>
      </c>
      <c r="B45" s="273"/>
      <c r="C45" s="273"/>
      <c r="D45" s="274"/>
      <c r="E45" s="273"/>
      <c r="F45" s="273" t="s">
        <v>111</v>
      </c>
      <c r="G45" s="274">
        <v>5000</v>
      </c>
      <c r="H45" s="267" t="s">
        <v>234</v>
      </c>
      <c r="I45" s="273">
        <v>2018</v>
      </c>
      <c r="J45" s="273" t="s">
        <v>232</v>
      </c>
      <c r="K45" s="275">
        <v>43140</v>
      </c>
      <c r="L45" s="273" t="s">
        <v>108</v>
      </c>
      <c r="M45" s="273" t="s">
        <v>185</v>
      </c>
      <c r="N45" s="273" t="s">
        <v>109</v>
      </c>
    </row>
    <row r="46" spans="1:14">
      <c r="A46" s="273" t="s">
        <v>124</v>
      </c>
      <c r="B46" s="273"/>
      <c r="C46" s="273"/>
      <c r="D46" s="274"/>
      <c r="E46" s="273"/>
      <c r="F46" s="273" t="s">
        <v>111</v>
      </c>
      <c r="G46" s="274">
        <v>4500</v>
      </c>
      <c r="H46" s="267" t="s">
        <v>235</v>
      </c>
      <c r="I46" s="273">
        <v>2018</v>
      </c>
      <c r="J46" s="273" t="s">
        <v>232</v>
      </c>
      <c r="K46" s="275">
        <v>43140</v>
      </c>
      <c r="L46" s="273" t="s">
        <v>108</v>
      </c>
      <c r="M46" s="273" t="s">
        <v>185</v>
      </c>
      <c r="N46" s="273" t="s">
        <v>109</v>
      </c>
    </row>
    <row r="47" spans="1:14" ht="22.5">
      <c r="A47" s="273" t="s">
        <v>124</v>
      </c>
      <c r="B47" s="273"/>
      <c r="C47" s="273"/>
      <c r="D47" s="274"/>
      <c r="E47" s="273"/>
      <c r="F47" s="273" t="s">
        <v>111</v>
      </c>
      <c r="G47" s="274">
        <v>445</v>
      </c>
      <c r="H47" s="267" t="s">
        <v>236</v>
      </c>
      <c r="I47" s="273">
        <v>2018</v>
      </c>
      <c r="J47" s="273" t="s">
        <v>232</v>
      </c>
      <c r="K47" s="275">
        <v>43140</v>
      </c>
      <c r="L47" s="273" t="s">
        <v>108</v>
      </c>
      <c r="M47" s="273" t="s">
        <v>185</v>
      </c>
      <c r="N47" s="273" t="s">
        <v>109</v>
      </c>
    </row>
    <row r="48" spans="1:14" ht="22.5">
      <c r="A48" s="264" t="s">
        <v>124</v>
      </c>
      <c r="B48" s="264"/>
      <c r="C48" s="264"/>
      <c r="D48" s="265"/>
      <c r="E48" s="264"/>
      <c r="F48" s="263" t="s">
        <v>19</v>
      </c>
      <c r="G48" s="265">
        <v>285000</v>
      </c>
      <c r="H48" s="264" t="s">
        <v>237</v>
      </c>
      <c r="I48" s="264">
        <v>2018</v>
      </c>
      <c r="J48" s="264" t="s">
        <v>221</v>
      </c>
      <c r="K48" s="266">
        <v>43140</v>
      </c>
      <c r="L48" s="264" t="s">
        <v>108</v>
      </c>
      <c r="M48" s="264" t="s">
        <v>185</v>
      </c>
      <c r="N48" s="264" t="s">
        <v>109</v>
      </c>
    </row>
    <row r="49" spans="1:14" ht="22.5">
      <c r="A49" s="264" t="s">
        <v>124</v>
      </c>
      <c r="B49" s="264"/>
      <c r="C49" s="264"/>
      <c r="D49" s="265"/>
      <c r="E49" s="264"/>
      <c r="F49" s="263" t="s">
        <v>19</v>
      </c>
      <c r="G49" s="265">
        <v>248701.76</v>
      </c>
      <c r="H49" s="264" t="s">
        <v>168</v>
      </c>
      <c r="I49" s="264">
        <v>2018</v>
      </c>
      <c r="J49" s="264" t="s">
        <v>221</v>
      </c>
      <c r="K49" s="266">
        <v>43140</v>
      </c>
      <c r="L49" s="264" t="s">
        <v>108</v>
      </c>
      <c r="M49" s="264" t="s">
        <v>185</v>
      </c>
      <c r="N49" s="264" t="s">
        <v>109</v>
      </c>
    </row>
    <row r="50" spans="1:14" ht="22.5">
      <c r="A50" s="264" t="s">
        <v>124</v>
      </c>
      <c r="B50" s="264"/>
      <c r="C50" s="264"/>
      <c r="D50" s="265"/>
      <c r="E50" s="264"/>
      <c r="F50" s="263" t="s">
        <v>19</v>
      </c>
      <c r="G50" s="265">
        <v>156872</v>
      </c>
      <c r="H50" s="264" t="s">
        <v>238</v>
      </c>
      <c r="I50" s="264">
        <v>2018</v>
      </c>
      <c r="J50" s="264" t="s">
        <v>221</v>
      </c>
      <c r="K50" s="266">
        <v>43140</v>
      </c>
      <c r="L50" s="264" t="s">
        <v>108</v>
      </c>
      <c r="M50" s="264" t="s">
        <v>185</v>
      </c>
      <c r="N50" s="264" t="s">
        <v>109</v>
      </c>
    </row>
    <row r="51" spans="1:14" ht="22.5">
      <c r="A51" s="264" t="s">
        <v>124</v>
      </c>
      <c r="B51" s="264"/>
      <c r="C51" s="264"/>
      <c r="D51" s="265"/>
      <c r="E51" s="264"/>
      <c r="F51" s="263" t="s">
        <v>19</v>
      </c>
      <c r="G51" s="265">
        <v>93343.6</v>
      </c>
      <c r="H51" s="264" t="s">
        <v>239</v>
      </c>
      <c r="I51" s="264">
        <v>2018</v>
      </c>
      <c r="J51" s="264" t="s">
        <v>221</v>
      </c>
      <c r="K51" s="266">
        <v>43140</v>
      </c>
      <c r="L51" s="264" t="s">
        <v>108</v>
      </c>
      <c r="M51" s="264" t="s">
        <v>185</v>
      </c>
      <c r="N51" s="264" t="s">
        <v>109</v>
      </c>
    </row>
    <row r="52" spans="1:14">
      <c r="A52" s="273" t="s">
        <v>124</v>
      </c>
      <c r="B52" s="273"/>
      <c r="C52" s="273"/>
      <c r="D52" s="274"/>
      <c r="E52" s="273"/>
      <c r="F52" s="273" t="s">
        <v>111</v>
      </c>
      <c r="G52" s="274">
        <v>339862.73</v>
      </c>
      <c r="H52" s="267" t="s">
        <v>489</v>
      </c>
      <c r="I52" s="273">
        <v>2018</v>
      </c>
      <c r="J52" s="273" t="s">
        <v>232</v>
      </c>
      <c r="K52" s="275">
        <v>43147</v>
      </c>
      <c r="L52" s="273" t="s">
        <v>108</v>
      </c>
      <c r="M52" s="273" t="s">
        <v>185</v>
      </c>
      <c r="N52" s="273" t="s">
        <v>109</v>
      </c>
    </row>
    <row r="53" spans="1:14">
      <c r="A53" s="273" t="s">
        <v>124</v>
      </c>
      <c r="B53" s="273"/>
      <c r="C53" s="273"/>
      <c r="D53" s="274"/>
      <c r="E53" s="273"/>
      <c r="F53" s="273" t="s">
        <v>111</v>
      </c>
      <c r="G53" s="274">
        <v>211383.07</v>
      </c>
      <c r="H53" s="267" t="s">
        <v>490</v>
      </c>
      <c r="I53" s="273">
        <v>2018</v>
      </c>
      <c r="J53" s="273" t="s">
        <v>232</v>
      </c>
      <c r="K53" s="275">
        <v>43147</v>
      </c>
      <c r="L53" s="273" t="s">
        <v>108</v>
      </c>
      <c r="M53" s="273" t="s">
        <v>185</v>
      </c>
      <c r="N53" s="273" t="s">
        <v>109</v>
      </c>
    </row>
    <row r="54" spans="1:14">
      <c r="A54" s="273" t="s">
        <v>124</v>
      </c>
      <c r="B54" s="273"/>
      <c r="C54" s="273"/>
      <c r="D54" s="274"/>
      <c r="E54" s="273"/>
      <c r="F54" s="273" t="s">
        <v>111</v>
      </c>
      <c r="G54" s="274">
        <v>138944</v>
      </c>
      <c r="H54" s="267" t="s">
        <v>161</v>
      </c>
      <c r="I54" s="273">
        <v>2018</v>
      </c>
      <c r="J54" s="273" t="s">
        <v>232</v>
      </c>
      <c r="K54" s="275">
        <v>43147</v>
      </c>
      <c r="L54" s="273" t="s">
        <v>108</v>
      </c>
      <c r="M54" s="273" t="s">
        <v>185</v>
      </c>
      <c r="N54" s="273" t="s">
        <v>109</v>
      </c>
    </row>
    <row r="55" spans="1:14">
      <c r="A55" s="273" t="s">
        <v>124</v>
      </c>
      <c r="B55" s="273"/>
      <c r="C55" s="273"/>
      <c r="D55" s="274"/>
      <c r="E55" s="273"/>
      <c r="F55" s="273" t="s">
        <v>111</v>
      </c>
      <c r="G55" s="274">
        <v>72510</v>
      </c>
      <c r="H55" s="267" t="s">
        <v>161</v>
      </c>
      <c r="I55" s="273">
        <v>2018</v>
      </c>
      <c r="J55" s="273" t="s">
        <v>232</v>
      </c>
      <c r="K55" s="275">
        <v>43147</v>
      </c>
      <c r="L55" s="273" t="s">
        <v>108</v>
      </c>
      <c r="M55" s="273" t="s">
        <v>185</v>
      </c>
      <c r="N55" s="273" t="s">
        <v>109</v>
      </c>
    </row>
    <row r="56" spans="1:14">
      <c r="A56" s="273" t="s">
        <v>124</v>
      </c>
      <c r="B56" s="273"/>
      <c r="C56" s="273"/>
      <c r="D56" s="274"/>
      <c r="E56" s="273"/>
      <c r="F56" s="273" t="s">
        <v>111</v>
      </c>
      <c r="G56" s="274">
        <v>24000</v>
      </c>
      <c r="H56" s="267" t="s">
        <v>491</v>
      </c>
      <c r="I56" s="273">
        <v>2018</v>
      </c>
      <c r="J56" s="273" t="s">
        <v>232</v>
      </c>
      <c r="K56" s="275">
        <v>43147</v>
      </c>
      <c r="L56" s="273" t="s">
        <v>108</v>
      </c>
      <c r="M56" s="273" t="s">
        <v>185</v>
      </c>
      <c r="N56" s="273" t="s">
        <v>109</v>
      </c>
    </row>
    <row r="57" spans="1:14">
      <c r="A57" s="273" t="s">
        <v>124</v>
      </c>
      <c r="B57" s="273"/>
      <c r="C57" s="273"/>
      <c r="D57" s="274"/>
      <c r="E57" s="273"/>
      <c r="F57" s="273" t="s">
        <v>111</v>
      </c>
      <c r="G57" s="274">
        <v>3500</v>
      </c>
      <c r="H57" s="267" t="s">
        <v>492</v>
      </c>
      <c r="I57" s="273">
        <v>2018</v>
      </c>
      <c r="J57" s="273" t="s">
        <v>232</v>
      </c>
      <c r="K57" s="275">
        <v>43147</v>
      </c>
      <c r="L57" s="273" t="s">
        <v>108</v>
      </c>
      <c r="M57" s="273" t="s">
        <v>185</v>
      </c>
      <c r="N57" s="273" t="s">
        <v>109</v>
      </c>
    </row>
    <row r="58" spans="1:14" ht="22.5">
      <c r="A58" s="264" t="s">
        <v>124</v>
      </c>
      <c r="B58" s="264"/>
      <c r="C58" s="264"/>
      <c r="D58" s="265"/>
      <c r="E58" s="264"/>
      <c r="F58" s="263" t="s">
        <v>19</v>
      </c>
      <c r="G58" s="265">
        <v>247700</v>
      </c>
      <c r="H58" s="264" t="s">
        <v>493</v>
      </c>
      <c r="I58" s="264">
        <v>2018</v>
      </c>
      <c r="J58" s="264" t="s">
        <v>232</v>
      </c>
      <c r="K58" s="266">
        <v>43147</v>
      </c>
      <c r="L58" s="264" t="s">
        <v>108</v>
      </c>
      <c r="M58" s="264" t="s">
        <v>185</v>
      </c>
      <c r="N58" s="264" t="s">
        <v>109</v>
      </c>
    </row>
    <row r="59" spans="1:14" ht="22.5">
      <c r="A59" s="264" t="s">
        <v>124</v>
      </c>
      <c r="B59" s="264"/>
      <c r="C59" s="264"/>
      <c r="D59" s="265"/>
      <c r="E59" s="264"/>
      <c r="F59" s="263" t="s">
        <v>19</v>
      </c>
      <c r="G59" s="265">
        <v>188118.1</v>
      </c>
      <c r="H59" s="264" t="s">
        <v>168</v>
      </c>
      <c r="I59" s="264">
        <v>2018</v>
      </c>
      <c r="J59" s="264" t="s">
        <v>232</v>
      </c>
      <c r="K59" s="266">
        <v>43147</v>
      </c>
      <c r="L59" s="264" t="s">
        <v>108</v>
      </c>
      <c r="M59" s="264" t="s">
        <v>185</v>
      </c>
      <c r="N59" s="264" t="s">
        <v>109</v>
      </c>
    </row>
    <row r="60" spans="1:14" ht="22.5">
      <c r="A60" s="264" t="s">
        <v>124</v>
      </c>
      <c r="B60" s="264"/>
      <c r="C60" s="264"/>
      <c r="D60" s="265"/>
      <c r="E60" s="264"/>
      <c r="F60" s="263" t="s">
        <v>19</v>
      </c>
      <c r="G60" s="265">
        <v>39000</v>
      </c>
      <c r="H60" s="264" t="s">
        <v>494</v>
      </c>
      <c r="I60" s="264">
        <v>2018</v>
      </c>
      <c r="J60" s="264" t="s">
        <v>232</v>
      </c>
      <c r="K60" s="266">
        <v>43147</v>
      </c>
      <c r="L60" s="264" t="s">
        <v>108</v>
      </c>
      <c r="M60" s="264" t="s">
        <v>185</v>
      </c>
      <c r="N60" s="264" t="s">
        <v>109</v>
      </c>
    </row>
    <row r="61" spans="1:14" ht="22.5">
      <c r="A61" s="264" t="s">
        <v>124</v>
      </c>
      <c r="B61" s="264"/>
      <c r="C61" s="264"/>
      <c r="D61" s="265"/>
      <c r="E61" s="264"/>
      <c r="F61" s="263" t="s">
        <v>19</v>
      </c>
      <c r="G61" s="265">
        <v>30000</v>
      </c>
      <c r="H61" s="264" t="s">
        <v>495</v>
      </c>
      <c r="I61" s="264">
        <v>2018</v>
      </c>
      <c r="J61" s="264" t="s">
        <v>232</v>
      </c>
      <c r="K61" s="266">
        <v>43147</v>
      </c>
      <c r="L61" s="264" t="s">
        <v>108</v>
      </c>
      <c r="M61" s="264" t="s">
        <v>185</v>
      </c>
      <c r="N61" s="264" t="s">
        <v>109</v>
      </c>
    </row>
    <row r="62" spans="1:14" ht="22.5">
      <c r="A62" s="264" t="s">
        <v>124</v>
      </c>
      <c r="B62" s="264"/>
      <c r="C62" s="264"/>
      <c r="D62" s="265"/>
      <c r="E62" s="264"/>
      <c r="F62" s="263" t="s">
        <v>19</v>
      </c>
      <c r="G62" s="265">
        <v>22500</v>
      </c>
      <c r="H62" s="264" t="s">
        <v>496</v>
      </c>
      <c r="I62" s="264">
        <v>2018</v>
      </c>
      <c r="J62" s="264" t="s">
        <v>232</v>
      </c>
      <c r="K62" s="266">
        <v>43147</v>
      </c>
      <c r="L62" s="264" t="s">
        <v>108</v>
      </c>
      <c r="M62" s="264" t="s">
        <v>185</v>
      </c>
      <c r="N62" s="264" t="s">
        <v>109</v>
      </c>
    </row>
    <row r="63" spans="1:14">
      <c r="A63" s="264" t="s">
        <v>124</v>
      </c>
      <c r="B63" s="264"/>
      <c r="C63" s="264"/>
      <c r="D63" s="265"/>
      <c r="E63" s="264"/>
      <c r="F63" s="263" t="s">
        <v>111</v>
      </c>
      <c r="G63" s="265">
        <v>200000</v>
      </c>
      <c r="H63" s="264" t="s">
        <v>501</v>
      </c>
      <c r="I63" s="264">
        <v>2018</v>
      </c>
      <c r="J63" s="264" t="s">
        <v>232</v>
      </c>
      <c r="K63" s="266">
        <v>43154</v>
      </c>
      <c r="L63" s="264" t="s">
        <v>108</v>
      </c>
      <c r="M63" s="264" t="s">
        <v>185</v>
      </c>
      <c r="N63" s="264" t="s">
        <v>109</v>
      </c>
    </row>
    <row r="64" spans="1:14">
      <c r="A64" s="264" t="s">
        <v>124</v>
      </c>
      <c r="B64" s="264"/>
      <c r="C64" s="264"/>
      <c r="D64" s="265"/>
      <c r="E64" s="264"/>
      <c r="F64" s="263" t="s">
        <v>111</v>
      </c>
      <c r="G64" s="265">
        <v>12000</v>
      </c>
      <c r="H64" s="264" t="s">
        <v>491</v>
      </c>
      <c r="I64" s="264">
        <v>2018</v>
      </c>
      <c r="J64" s="264" t="s">
        <v>232</v>
      </c>
      <c r="K64" s="266">
        <v>43154</v>
      </c>
      <c r="L64" s="264" t="s">
        <v>108</v>
      </c>
      <c r="M64" s="264" t="s">
        <v>185</v>
      </c>
      <c r="N64" s="264" t="s">
        <v>109</v>
      </c>
    </row>
    <row r="65" spans="1:14" ht="22.5">
      <c r="A65" s="264" t="s">
        <v>124</v>
      </c>
      <c r="B65" s="264"/>
      <c r="C65" s="264"/>
      <c r="D65" s="265"/>
      <c r="E65" s="264"/>
      <c r="F65" s="263" t="s">
        <v>19</v>
      </c>
      <c r="G65" s="265">
        <v>3732353.47</v>
      </c>
      <c r="H65" s="264" t="s">
        <v>168</v>
      </c>
      <c r="I65" s="264">
        <v>2018</v>
      </c>
      <c r="J65" s="264" t="s">
        <v>232</v>
      </c>
      <c r="K65" s="266">
        <v>43154</v>
      </c>
      <c r="L65" s="264" t="s">
        <v>108</v>
      </c>
      <c r="M65" s="264" t="s">
        <v>185</v>
      </c>
      <c r="N65" s="264" t="s">
        <v>109</v>
      </c>
    </row>
    <row r="66" spans="1:14" ht="22.5">
      <c r="A66" s="264" t="s">
        <v>124</v>
      </c>
      <c r="B66" s="264"/>
      <c r="C66" s="264"/>
      <c r="D66" s="265"/>
      <c r="E66" s="264"/>
      <c r="F66" s="263" t="s">
        <v>19</v>
      </c>
      <c r="G66" s="265">
        <v>225000</v>
      </c>
      <c r="H66" s="264" t="s">
        <v>502</v>
      </c>
      <c r="I66" s="264">
        <v>2018</v>
      </c>
      <c r="J66" s="264" t="s">
        <v>232</v>
      </c>
      <c r="K66" s="266">
        <v>43154</v>
      </c>
      <c r="L66" s="264" t="s">
        <v>108</v>
      </c>
      <c r="M66" s="264" t="s">
        <v>185</v>
      </c>
      <c r="N66" s="264" t="s">
        <v>109</v>
      </c>
    </row>
    <row r="67" spans="1:14" ht="22.5">
      <c r="A67" s="264" t="s">
        <v>124</v>
      </c>
      <c r="B67" s="264"/>
      <c r="C67" s="264"/>
      <c r="D67" s="265"/>
      <c r="E67" s="264"/>
      <c r="F67" s="263" t="s">
        <v>19</v>
      </c>
      <c r="G67" s="265">
        <v>168000</v>
      </c>
      <c r="H67" s="264" t="s">
        <v>503</v>
      </c>
      <c r="I67" s="264">
        <v>2018</v>
      </c>
      <c r="J67" s="264" t="s">
        <v>232</v>
      </c>
      <c r="K67" s="266">
        <v>43154</v>
      </c>
      <c r="L67" s="264" t="s">
        <v>108</v>
      </c>
      <c r="M67" s="264" t="s">
        <v>185</v>
      </c>
      <c r="N67" s="264" t="s">
        <v>109</v>
      </c>
    </row>
    <row r="68" spans="1:14" ht="22.5">
      <c r="A68" s="264" t="s">
        <v>124</v>
      </c>
      <c r="B68" s="264"/>
      <c r="C68" s="264"/>
      <c r="D68" s="265"/>
      <c r="E68" s="264"/>
      <c r="F68" s="263" t="s">
        <v>19</v>
      </c>
      <c r="G68" s="265">
        <v>60000</v>
      </c>
      <c r="H68" s="264" t="s">
        <v>504</v>
      </c>
      <c r="I68" s="264">
        <v>2018</v>
      </c>
      <c r="J68" s="264" t="s">
        <v>232</v>
      </c>
      <c r="K68" s="266">
        <v>43154</v>
      </c>
      <c r="L68" s="264" t="s">
        <v>108</v>
      </c>
      <c r="M68" s="264" t="s">
        <v>185</v>
      </c>
      <c r="N68" s="264" t="s">
        <v>109</v>
      </c>
    </row>
    <row r="69" spans="1:14" ht="22.5">
      <c r="A69" s="264" t="s">
        <v>124</v>
      </c>
      <c r="B69" s="264"/>
      <c r="C69" s="264"/>
      <c r="D69" s="265"/>
      <c r="E69" s="264"/>
      <c r="F69" s="263" t="s">
        <v>19</v>
      </c>
      <c r="G69" s="265">
        <v>13500</v>
      </c>
      <c r="H69" s="264" t="s">
        <v>496</v>
      </c>
      <c r="I69" s="264">
        <v>2018</v>
      </c>
      <c r="J69" s="264" t="s">
        <v>232</v>
      </c>
      <c r="K69" s="266">
        <v>43154</v>
      </c>
      <c r="L69" s="264" t="s">
        <v>108</v>
      </c>
      <c r="M69" s="264" t="s">
        <v>185</v>
      </c>
      <c r="N69" s="264" t="s">
        <v>109</v>
      </c>
    </row>
    <row r="70" spans="1:14" ht="22.5">
      <c r="A70" s="264" t="s">
        <v>124</v>
      </c>
      <c r="B70" s="264"/>
      <c r="C70" s="264"/>
      <c r="D70" s="265"/>
      <c r="E70" s="264"/>
      <c r="F70" s="263" t="s">
        <v>19</v>
      </c>
      <c r="G70" s="265">
        <v>10000</v>
      </c>
      <c r="H70" s="264" t="s">
        <v>505</v>
      </c>
      <c r="I70" s="264">
        <v>2018</v>
      </c>
      <c r="J70" s="264" t="s">
        <v>232</v>
      </c>
      <c r="K70" s="266">
        <v>43154</v>
      </c>
      <c r="L70" s="264" t="s">
        <v>108</v>
      </c>
      <c r="M70" s="264" t="s">
        <v>185</v>
      </c>
      <c r="N70" s="264" t="s">
        <v>109</v>
      </c>
    </row>
    <row r="71" spans="1:14" ht="22.5">
      <c r="A71" s="264" t="s">
        <v>124</v>
      </c>
      <c r="B71" s="264"/>
      <c r="C71" s="264"/>
      <c r="D71" s="265"/>
      <c r="E71" s="264"/>
      <c r="F71" s="263" t="s">
        <v>19</v>
      </c>
      <c r="G71" s="265">
        <v>7725</v>
      </c>
      <c r="H71" s="264" t="s">
        <v>506</v>
      </c>
      <c r="I71" s="264">
        <v>2018</v>
      </c>
      <c r="J71" s="264" t="s">
        <v>232</v>
      </c>
      <c r="K71" s="266">
        <v>43154</v>
      </c>
      <c r="L71" s="264" t="s">
        <v>108</v>
      </c>
      <c r="M71" s="264" t="s">
        <v>185</v>
      </c>
      <c r="N71" s="264" t="s">
        <v>109</v>
      </c>
    </row>
    <row r="72" spans="1:14">
      <c r="A72" s="264" t="s">
        <v>124</v>
      </c>
      <c r="B72" s="264"/>
      <c r="C72" s="264"/>
      <c r="D72" s="265"/>
      <c r="E72" s="264"/>
      <c r="F72" s="263" t="s">
        <v>111</v>
      </c>
      <c r="G72" s="265">
        <v>51629</v>
      </c>
      <c r="H72" s="264" t="s">
        <v>161</v>
      </c>
      <c r="I72" s="264">
        <v>2018</v>
      </c>
      <c r="J72" s="264" t="s">
        <v>232</v>
      </c>
      <c r="K72" s="266">
        <v>43161</v>
      </c>
      <c r="L72" s="264" t="s">
        <v>108</v>
      </c>
      <c r="M72" s="264" t="s">
        <v>185</v>
      </c>
      <c r="N72" s="264" t="s">
        <v>109</v>
      </c>
    </row>
    <row r="73" spans="1:14">
      <c r="A73" s="264" t="s">
        <v>124</v>
      </c>
      <c r="B73" s="264"/>
      <c r="C73" s="264"/>
      <c r="D73" s="265"/>
      <c r="E73" s="264"/>
      <c r="F73" s="263" t="s">
        <v>111</v>
      </c>
      <c r="G73" s="265">
        <v>3383.1</v>
      </c>
      <c r="H73" s="264" t="s">
        <v>161</v>
      </c>
      <c r="I73" s="264">
        <v>2018</v>
      </c>
      <c r="J73" s="264" t="s">
        <v>232</v>
      </c>
      <c r="K73" s="266">
        <v>43161</v>
      </c>
      <c r="L73" s="264" t="s">
        <v>108</v>
      </c>
      <c r="M73" s="264" t="s">
        <v>185</v>
      </c>
      <c r="N73" s="264" t="s">
        <v>109</v>
      </c>
    </row>
    <row r="74" spans="1:14" ht="22.5">
      <c r="A74" s="264" t="s">
        <v>124</v>
      </c>
      <c r="B74" s="264"/>
      <c r="C74" s="264"/>
      <c r="D74" s="265"/>
      <c r="E74" s="264"/>
      <c r="F74" s="263" t="s">
        <v>19</v>
      </c>
      <c r="G74" s="265">
        <v>1709982.51</v>
      </c>
      <c r="H74" s="264" t="s">
        <v>508</v>
      </c>
      <c r="I74" s="264">
        <v>2018</v>
      </c>
      <c r="J74" s="264" t="s">
        <v>232</v>
      </c>
      <c r="K74" s="266">
        <v>43161</v>
      </c>
      <c r="L74" s="264" t="s">
        <v>108</v>
      </c>
      <c r="M74" s="264" t="s">
        <v>185</v>
      </c>
      <c r="N74" s="264" t="s">
        <v>109</v>
      </c>
    </row>
    <row r="75" spans="1:14" ht="22.5">
      <c r="A75" s="264" t="s">
        <v>124</v>
      </c>
      <c r="B75" s="264"/>
      <c r="C75" s="264"/>
      <c r="D75" s="265"/>
      <c r="E75" s="264"/>
      <c r="F75" s="263" t="s">
        <v>19</v>
      </c>
      <c r="G75" s="265">
        <v>450000</v>
      </c>
      <c r="H75" s="264" t="s">
        <v>509</v>
      </c>
      <c r="I75" s="264">
        <v>2018</v>
      </c>
      <c r="J75" s="264" t="s">
        <v>232</v>
      </c>
      <c r="K75" s="266">
        <v>43161</v>
      </c>
      <c r="L75" s="264" t="s">
        <v>108</v>
      </c>
      <c r="M75" s="264" t="s">
        <v>185</v>
      </c>
      <c r="N75" s="264" t="s">
        <v>109</v>
      </c>
    </row>
    <row r="76" spans="1:14" ht="22.5">
      <c r="A76" s="264" t="s">
        <v>124</v>
      </c>
      <c r="B76" s="264"/>
      <c r="C76" s="264"/>
      <c r="D76" s="265"/>
      <c r="E76" s="264"/>
      <c r="F76" s="263" t="s">
        <v>19</v>
      </c>
      <c r="G76" s="265">
        <v>109975.1</v>
      </c>
      <c r="H76" s="264" t="s">
        <v>510</v>
      </c>
      <c r="I76" s="264">
        <v>2018</v>
      </c>
      <c r="J76" s="264" t="s">
        <v>232</v>
      </c>
      <c r="K76" s="266">
        <v>43161</v>
      </c>
      <c r="L76" s="264" t="s">
        <v>108</v>
      </c>
      <c r="M76" s="264" t="s">
        <v>185</v>
      </c>
      <c r="N76" s="264" t="s">
        <v>109</v>
      </c>
    </row>
    <row r="77" spans="1:14" ht="22.5">
      <c r="A77" s="264" t="s">
        <v>124</v>
      </c>
      <c r="B77" s="264"/>
      <c r="C77" s="264"/>
      <c r="D77" s="265"/>
      <c r="E77" s="264"/>
      <c r="F77" s="263" t="s">
        <v>19</v>
      </c>
      <c r="G77" s="265">
        <v>75000</v>
      </c>
      <c r="H77" s="264" t="s">
        <v>511</v>
      </c>
      <c r="I77" s="264">
        <v>2018</v>
      </c>
      <c r="J77" s="264" t="s">
        <v>232</v>
      </c>
      <c r="K77" s="266">
        <v>43161</v>
      </c>
      <c r="L77" s="264" t="s">
        <v>108</v>
      </c>
      <c r="M77" s="264" t="s">
        <v>185</v>
      </c>
      <c r="N77" s="264" t="s">
        <v>109</v>
      </c>
    </row>
    <row r="78" spans="1:14" ht="22.5">
      <c r="A78" s="264" t="s">
        <v>124</v>
      </c>
      <c r="B78" s="264"/>
      <c r="C78" s="264"/>
      <c r="D78" s="265"/>
      <c r="E78" s="264"/>
      <c r="F78" s="263" t="s">
        <v>19</v>
      </c>
      <c r="G78" s="265">
        <v>62625</v>
      </c>
      <c r="H78" s="264" t="s">
        <v>512</v>
      </c>
      <c r="I78" s="264">
        <v>2018</v>
      </c>
      <c r="J78" s="264" t="s">
        <v>232</v>
      </c>
      <c r="K78" s="266">
        <v>43161</v>
      </c>
      <c r="L78" s="264" t="s">
        <v>108</v>
      </c>
      <c r="M78" s="264" t="s">
        <v>185</v>
      </c>
      <c r="N78" s="264" t="s">
        <v>109</v>
      </c>
    </row>
    <row r="79" spans="1:14" ht="22.5">
      <c r="A79" s="264" t="s">
        <v>124</v>
      </c>
      <c r="B79" s="264"/>
      <c r="C79" s="264"/>
      <c r="D79" s="265"/>
      <c r="E79" s="264"/>
      <c r="F79" s="263" t="s">
        <v>19</v>
      </c>
      <c r="G79" s="265">
        <v>40680</v>
      </c>
      <c r="H79" s="264" t="s">
        <v>513</v>
      </c>
      <c r="I79" s="264">
        <v>2018</v>
      </c>
      <c r="J79" s="264" t="s">
        <v>232</v>
      </c>
      <c r="K79" s="266">
        <v>43161</v>
      </c>
      <c r="L79" s="264" t="s">
        <v>108</v>
      </c>
      <c r="M79" s="264" t="s">
        <v>185</v>
      </c>
      <c r="N79" s="264" t="s">
        <v>109</v>
      </c>
    </row>
    <row r="80" spans="1:14" ht="22.5">
      <c r="A80" s="264" t="s">
        <v>124</v>
      </c>
      <c r="B80" s="264"/>
      <c r="C80" s="264"/>
      <c r="D80" s="265"/>
      <c r="E80" s="264"/>
      <c r="F80" s="263" t="s">
        <v>19</v>
      </c>
      <c r="G80" s="265">
        <v>27408.11</v>
      </c>
      <c r="H80" s="264" t="s">
        <v>168</v>
      </c>
      <c r="I80" s="264">
        <v>2018</v>
      </c>
      <c r="J80" s="264" t="s">
        <v>232</v>
      </c>
      <c r="K80" s="266">
        <v>43161</v>
      </c>
      <c r="L80" s="264" t="s">
        <v>108</v>
      </c>
      <c r="M80" s="264" t="s">
        <v>185</v>
      </c>
      <c r="N80" s="264" t="s">
        <v>109</v>
      </c>
    </row>
    <row r="81" spans="1:14">
      <c r="A81" s="264" t="s">
        <v>124</v>
      </c>
      <c r="B81" s="264"/>
      <c r="C81" s="264"/>
      <c r="D81" s="265"/>
      <c r="E81" s="264"/>
      <c r="F81" s="263" t="s">
        <v>111</v>
      </c>
      <c r="G81" s="265">
        <v>45399</v>
      </c>
      <c r="H81" s="264" t="s">
        <v>161</v>
      </c>
      <c r="I81" s="264">
        <v>2018</v>
      </c>
      <c r="J81" s="264" t="s">
        <v>23</v>
      </c>
      <c r="K81" s="266">
        <v>43164</v>
      </c>
      <c r="L81" s="264" t="s">
        <v>108</v>
      </c>
      <c r="M81" s="264" t="s">
        <v>88</v>
      </c>
      <c r="N81" s="264" t="s">
        <v>109</v>
      </c>
    </row>
    <row r="82" spans="1:14">
      <c r="A82" s="264" t="s">
        <v>124</v>
      </c>
      <c r="B82" s="264"/>
      <c r="C82" s="264"/>
      <c r="D82" s="265"/>
      <c r="E82" s="264"/>
      <c r="F82" s="263" t="s">
        <v>111</v>
      </c>
      <c r="G82" s="265">
        <v>3222</v>
      </c>
      <c r="H82" s="264" t="s">
        <v>161</v>
      </c>
      <c r="I82" s="264">
        <v>2018</v>
      </c>
      <c r="J82" s="264" t="s">
        <v>23</v>
      </c>
      <c r="K82" s="266">
        <v>43164</v>
      </c>
      <c r="L82" s="264" t="s">
        <v>108</v>
      </c>
      <c r="M82" s="264" t="s">
        <v>88</v>
      </c>
      <c r="N82" s="264" t="s">
        <v>109</v>
      </c>
    </row>
    <row r="83" spans="1:14">
      <c r="A83" s="264" t="s">
        <v>124</v>
      </c>
      <c r="B83" s="264"/>
      <c r="C83" s="264"/>
      <c r="D83" s="265"/>
      <c r="E83" s="264"/>
      <c r="F83" s="263" t="s">
        <v>111</v>
      </c>
      <c r="G83" s="265">
        <v>1500</v>
      </c>
      <c r="H83" s="264" t="s">
        <v>556</v>
      </c>
      <c r="I83" s="264">
        <v>2018</v>
      </c>
      <c r="J83" s="264" t="s">
        <v>23</v>
      </c>
      <c r="K83" s="266">
        <v>43164</v>
      </c>
      <c r="L83" s="264" t="s">
        <v>108</v>
      </c>
      <c r="M83" s="264" t="s">
        <v>88</v>
      </c>
      <c r="N83" s="264" t="s">
        <v>109</v>
      </c>
    </row>
    <row r="84" spans="1:14">
      <c r="A84" s="264" t="s">
        <v>124</v>
      </c>
      <c r="B84" s="264"/>
      <c r="C84" s="264"/>
      <c r="D84" s="265"/>
      <c r="E84" s="264"/>
      <c r="F84" s="263" t="s">
        <v>111</v>
      </c>
      <c r="G84" s="265">
        <v>537056.46</v>
      </c>
      <c r="H84" s="264" t="s">
        <v>543</v>
      </c>
      <c r="I84" s="264">
        <v>2018</v>
      </c>
      <c r="J84" s="264" t="s">
        <v>23</v>
      </c>
      <c r="K84" s="266">
        <v>43171</v>
      </c>
      <c r="L84" s="264" t="s">
        <v>108</v>
      </c>
      <c r="M84" s="264" t="s">
        <v>88</v>
      </c>
      <c r="N84" s="264" t="s">
        <v>109</v>
      </c>
    </row>
    <row r="85" spans="1:14">
      <c r="A85" s="264" t="s">
        <v>124</v>
      </c>
      <c r="B85" s="264"/>
      <c r="C85" s="264"/>
      <c r="D85" s="265"/>
      <c r="E85" s="264"/>
      <c r="F85" s="263" t="s">
        <v>111</v>
      </c>
      <c r="G85" s="265">
        <v>69099.350000000006</v>
      </c>
      <c r="H85" s="264" t="s">
        <v>544</v>
      </c>
      <c r="I85" s="264">
        <v>2018</v>
      </c>
      <c r="J85" s="264" t="s">
        <v>23</v>
      </c>
      <c r="K85" s="266">
        <v>43171</v>
      </c>
      <c r="L85" s="264" t="s">
        <v>108</v>
      </c>
      <c r="M85" s="264" t="s">
        <v>88</v>
      </c>
      <c r="N85" s="264" t="s">
        <v>109</v>
      </c>
    </row>
    <row r="86" spans="1:14">
      <c r="A86" s="264" t="s">
        <v>124</v>
      </c>
      <c r="B86" s="264"/>
      <c r="C86" s="264"/>
      <c r="D86" s="265"/>
      <c r="E86" s="264"/>
      <c r="F86" s="263" t="s">
        <v>111</v>
      </c>
      <c r="G86" s="265">
        <v>42791.4</v>
      </c>
      <c r="H86" s="264" t="s">
        <v>545</v>
      </c>
      <c r="I86" s="264">
        <v>2018</v>
      </c>
      <c r="J86" s="264" t="s">
        <v>23</v>
      </c>
      <c r="K86" s="266">
        <v>43171</v>
      </c>
      <c r="L86" s="264" t="s">
        <v>108</v>
      </c>
      <c r="M86" s="264" t="s">
        <v>88</v>
      </c>
      <c r="N86" s="264" t="s">
        <v>109</v>
      </c>
    </row>
    <row r="87" spans="1:14">
      <c r="A87" s="264" t="s">
        <v>124</v>
      </c>
      <c r="B87" s="264"/>
      <c r="C87" s="264"/>
      <c r="D87" s="265"/>
      <c r="E87" s="264"/>
      <c r="F87" s="263" t="s">
        <v>111</v>
      </c>
      <c r="G87" s="265">
        <v>4000</v>
      </c>
      <c r="H87" s="264" t="s">
        <v>546</v>
      </c>
      <c r="I87" s="264">
        <v>2018</v>
      </c>
      <c r="J87" s="264" t="s">
        <v>23</v>
      </c>
      <c r="K87" s="266">
        <v>43171</v>
      </c>
      <c r="L87" s="264" t="s">
        <v>108</v>
      </c>
      <c r="M87" s="264" t="s">
        <v>88</v>
      </c>
      <c r="N87" s="264" t="s">
        <v>109</v>
      </c>
    </row>
    <row r="88" spans="1:14">
      <c r="A88" s="264" t="s">
        <v>124</v>
      </c>
      <c r="B88" s="264"/>
      <c r="C88" s="264"/>
      <c r="D88" s="265"/>
      <c r="E88" s="264"/>
      <c r="F88" s="263" t="s">
        <v>111</v>
      </c>
      <c r="G88" s="265">
        <v>3339.78</v>
      </c>
      <c r="H88" s="264" t="s">
        <v>547</v>
      </c>
      <c r="I88" s="264">
        <v>2018</v>
      </c>
      <c r="J88" s="264" t="s">
        <v>23</v>
      </c>
      <c r="K88" s="266">
        <v>43171</v>
      </c>
      <c r="L88" s="264" t="s">
        <v>108</v>
      </c>
      <c r="M88" s="264" t="s">
        <v>88</v>
      </c>
      <c r="N88" s="264" t="s">
        <v>109</v>
      </c>
    </row>
    <row r="89" spans="1:14" ht="22.5">
      <c r="A89" s="264" t="s">
        <v>124</v>
      </c>
      <c r="B89" s="264"/>
      <c r="C89" s="264"/>
      <c r="D89" s="265"/>
      <c r="E89" s="264"/>
      <c r="F89" s="263" t="s">
        <v>19</v>
      </c>
      <c r="G89" s="265">
        <v>729000</v>
      </c>
      <c r="H89" s="264" t="s">
        <v>557</v>
      </c>
      <c r="I89" s="264">
        <v>2018</v>
      </c>
      <c r="J89" s="264" t="s">
        <v>23</v>
      </c>
      <c r="K89" s="266">
        <v>43164</v>
      </c>
      <c r="L89" s="264" t="s">
        <v>108</v>
      </c>
      <c r="M89" s="264" t="s">
        <v>185</v>
      </c>
      <c r="N89" s="264" t="s">
        <v>109</v>
      </c>
    </row>
    <row r="90" spans="1:14" ht="22.5">
      <c r="A90" s="264" t="s">
        <v>124</v>
      </c>
      <c r="B90" s="264"/>
      <c r="C90" s="264"/>
      <c r="D90" s="265"/>
      <c r="E90" s="264"/>
      <c r="F90" s="263" t="s">
        <v>19</v>
      </c>
      <c r="G90" s="265">
        <v>597645.42000000004</v>
      </c>
      <c r="H90" s="264" t="s">
        <v>168</v>
      </c>
      <c r="I90" s="264">
        <v>2018</v>
      </c>
      <c r="J90" s="264" t="s">
        <v>23</v>
      </c>
      <c r="K90" s="266">
        <v>43164</v>
      </c>
      <c r="L90" s="264" t="s">
        <v>108</v>
      </c>
      <c r="M90" s="264" t="s">
        <v>185</v>
      </c>
      <c r="N90" s="264" t="s">
        <v>109</v>
      </c>
    </row>
    <row r="91" spans="1:14" ht="22.5">
      <c r="A91" s="264" t="s">
        <v>124</v>
      </c>
      <c r="B91" s="264"/>
      <c r="C91" s="264"/>
      <c r="D91" s="265"/>
      <c r="E91" s="264"/>
      <c r="F91" s="263" t="s">
        <v>19</v>
      </c>
      <c r="G91" s="265">
        <v>286649</v>
      </c>
      <c r="H91" s="264" t="s">
        <v>558</v>
      </c>
      <c r="I91" s="264">
        <v>2018</v>
      </c>
      <c r="J91" s="264" t="s">
        <v>23</v>
      </c>
      <c r="K91" s="266">
        <v>43164</v>
      </c>
      <c r="L91" s="264" t="s">
        <v>108</v>
      </c>
      <c r="M91" s="264" t="s">
        <v>185</v>
      </c>
      <c r="N91" s="264" t="s">
        <v>109</v>
      </c>
    </row>
    <row r="92" spans="1:14" ht="22.5">
      <c r="A92" s="264" t="s">
        <v>124</v>
      </c>
      <c r="B92" s="264"/>
      <c r="C92" s="264"/>
      <c r="D92" s="265"/>
      <c r="E92" s="264"/>
      <c r="F92" s="263" t="s">
        <v>19</v>
      </c>
      <c r="G92" s="265">
        <v>26227.360000000001</v>
      </c>
      <c r="H92" s="264" t="s">
        <v>559</v>
      </c>
      <c r="I92" s="264">
        <v>2018</v>
      </c>
      <c r="J92" s="264" t="s">
        <v>23</v>
      </c>
      <c r="K92" s="266">
        <v>43164</v>
      </c>
      <c r="L92" s="264" t="s">
        <v>108</v>
      </c>
      <c r="M92" s="264" t="s">
        <v>185</v>
      </c>
      <c r="N92" s="264" t="s">
        <v>109</v>
      </c>
    </row>
    <row r="93" spans="1:14" ht="22.5">
      <c r="A93" s="264" t="s">
        <v>124</v>
      </c>
      <c r="B93" s="264"/>
      <c r="C93" s="264"/>
      <c r="D93" s="265"/>
      <c r="E93" s="264"/>
      <c r="F93" s="263" t="s">
        <v>19</v>
      </c>
      <c r="G93" s="265">
        <v>25906</v>
      </c>
      <c r="H93" s="264" t="s">
        <v>560</v>
      </c>
      <c r="I93" s="264">
        <v>2018</v>
      </c>
      <c r="J93" s="264" t="s">
        <v>23</v>
      </c>
      <c r="K93" s="266">
        <v>43164</v>
      </c>
      <c r="L93" s="264" t="s">
        <v>108</v>
      </c>
      <c r="M93" s="264" t="s">
        <v>185</v>
      </c>
      <c r="N93" s="264" t="s">
        <v>109</v>
      </c>
    </row>
    <row r="94" spans="1:14" ht="22.5">
      <c r="A94" s="264" t="s">
        <v>124</v>
      </c>
      <c r="B94" s="264"/>
      <c r="C94" s="264"/>
      <c r="D94" s="265"/>
      <c r="E94" s="264"/>
      <c r="F94" s="263" t="s">
        <v>19</v>
      </c>
      <c r="G94" s="265">
        <v>325000</v>
      </c>
      <c r="H94" s="264" t="s">
        <v>549</v>
      </c>
      <c r="I94" s="264">
        <v>2018</v>
      </c>
      <c r="J94" s="264" t="s">
        <v>23</v>
      </c>
      <c r="K94" s="266">
        <v>43171</v>
      </c>
      <c r="L94" s="264" t="s">
        <v>108</v>
      </c>
      <c r="M94" s="264" t="s">
        <v>185</v>
      </c>
      <c r="N94" s="264" t="s">
        <v>109</v>
      </c>
    </row>
    <row r="95" spans="1:14" ht="22.5">
      <c r="A95" s="264" t="s">
        <v>124</v>
      </c>
      <c r="B95" s="264"/>
      <c r="C95" s="264"/>
      <c r="D95" s="265"/>
      <c r="E95" s="264"/>
      <c r="F95" s="263" t="s">
        <v>19</v>
      </c>
      <c r="G95" s="265">
        <v>194988.56</v>
      </c>
      <c r="H95" s="264" t="s">
        <v>168</v>
      </c>
      <c r="I95" s="264">
        <v>2018</v>
      </c>
      <c r="J95" s="264" t="s">
        <v>23</v>
      </c>
      <c r="K95" s="266">
        <v>43171</v>
      </c>
      <c r="L95" s="264" t="s">
        <v>108</v>
      </c>
      <c r="M95" s="264" t="s">
        <v>185</v>
      </c>
      <c r="N95" s="264" t="s">
        <v>109</v>
      </c>
    </row>
    <row r="96" spans="1:14" ht="22.5">
      <c r="A96" s="264" t="s">
        <v>124</v>
      </c>
      <c r="B96" s="264"/>
      <c r="C96" s="264"/>
      <c r="D96" s="265"/>
      <c r="E96" s="264"/>
      <c r="F96" s="263" t="s">
        <v>19</v>
      </c>
      <c r="G96" s="265">
        <v>187246</v>
      </c>
      <c r="H96" s="264" t="s">
        <v>550</v>
      </c>
      <c r="I96" s="264">
        <v>2018</v>
      </c>
      <c r="J96" s="264" t="s">
        <v>23</v>
      </c>
      <c r="K96" s="266">
        <v>43171</v>
      </c>
      <c r="L96" s="264" t="s">
        <v>108</v>
      </c>
      <c r="M96" s="264" t="s">
        <v>185</v>
      </c>
      <c r="N96" s="264" t="s">
        <v>109</v>
      </c>
    </row>
    <row r="97" spans="1:14" ht="22.5">
      <c r="A97" s="264" t="s">
        <v>124</v>
      </c>
      <c r="B97" s="264"/>
      <c r="C97" s="264"/>
      <c r="D97" s="265"/>
      <c r="E97" s="264"/>
      <c r="F97" s="263" t="s">
        <v>19</v>
      </c>
      <c r="G97" s="265">
        <v>56250</v>
      </c>
      <c r="H97" s="264" t="s">
        <v>551</v>
      </c>
      <c r="I97" s="264">
        <v>2018</v>
      </c>
      <c r="J97" s="264" t="s">
        <v>23</v>
      </c>
      <c r="K97" s="266">
        <v>43171</v>
      </c>
      <c r="L97" s="264" t="s">
        <v>108</v>
      </c>
      <c r="M97" s="264" t="s">
        <v>185</v>
      </c>
      <c r="N97" s="264" t="s">
        <v>109</v>
      </c>
    </row>
    <row r="98" spans="1:14" ht="22.5">
      <c r="A98" s="264" t="s">
        <v>124</v>
      </c>
      <c r="B98" s="264"/>
      <c r="C98" s="264"/>
      <c r="D98" s="265"/>
      <c r="E98" s="264"/>
      <c r="F98" s="263" t="s">
        <v>19</v>
      </c>
      <c r="G98" s="265">
        <v>22500</v>
      </c>
      <c r="H98" s="264" t="s">
        <v>552</v>
      </c>
      <c r="I98" s="264">
        <v>2018</v>
      </c>
      <c r="J98" s="264" t="s">
        <v>23</v>
      </c>
      <c r="K98" s="266">
        <v>43171</v>
      </c>
      <c r="L98" s="264" t="s">
        <v>108</v>
      </c>
      <c r="M98" s="264" t="s">
        <v>185</v>
      </c>
      <c r="N98" s="264" t="s">
        <v>109</v>
      </c>
    </row>
    <row r="99" spans="1:14" ht="22.5">
      <c r="A99" s="264" t="s">
        <v>124</v>
      </c>
      <c r="B99" s="264"/>
      <c r="C99" s="264"/>
      <c r="D99" s="265"/>
      <c r="E99" s="264"/>
      <c r="F99" s="263" t="s">
        <v>19</v>
      </c>
      <c r="G99" s="265">
        <v>15000</v>
      </c>
      <c r="H99" s="264" t="s">
        <v>553</v>
      </c>
      <c r="I99" s="264">
        <v>2018</v>
      </c>
      <c r="J99" s="264" t="s">
        <v>23</v>
      </c>
      <c r="K99" s="266">
        <v>43171</v>
      </c>
      <c r="L99" s="264" t="s">
        <v>108</v>
      </c>
      <c r="M99" s="264" t="s">
        <v>185</v>
      </c>
      <c r="N99" s="264" t="s">
        <v>109</v>
      </c>
    </row>
    <row r="100" spans="1:14" ht="22.5">
      <c r="A100" s="264" t="s">
        <v>124</v>
      </c>
      <c r="B100" s="264"/>
      <c r="C100" s="264"/>
      <c r="D100" s="265"/>
      <c r="E100" s="264"/>
      <c r="F100" s="263" t="s">
        <v>19</v>
      </c>
      <c r="G100" s="265">
        <v>10000</v>
      </c>
      <c r="H100" s="264" t="s">
        <v>554</v>
      </c>
      <c r="I100" s="264">
        <v>2018</v>
      </c>
      <c r="J100" s="264" t="s">
        <v>23</v>
      </c>
      <c r="K100" s="266">
        <v>43171</v>
      </c>
      <c r="L100" s="264" t="s">
        <v>108</v>
      </c>
      <c r="M100" s="264" t="s">
        <v>185</v>
      </c>
      <c r="N100" s="264" t="s">
        <v>109</v>
      </c>
    </row>
    <row r="101" spans="1:14" ht="22.5">
      <c r="A101" s="264" t="s">
        <v>124</v>
      </c>
      <c r="B101" s="264"/>
      <c r="C101" s="264"/>
      <c r="D101" s="265"/>
      <c r="E101" s="264"/>
      <c r="F101" s="263" t="s">
        <v>19</v>
      </c>
      <c r="G101" s="265">
        <v>4500</v>
      </c>
      <c r="H101" s="264" t="s">
        <v>555</v>
      </c>
      <c r="I101" s="264">
        <v>2018</v>
      </c>
      <c r="J101" s="264" t="s">
        <v>23</v>
      </c>
      <c r="K101" s="266">
        <v>43171</v>
      </c>
      <c r="L101" s="264" t="s">
        <v>108</v>
      </c>
      <c r="M101" s="264" t="s">
        <v>185</v>
      </c>
      <c r="N101" s="264" t="s">
        <v>109</v>
      </c>
    </row>
  </sheetData>
  <sheetProtection password="CC3D" sheet="1" objects="1" scenarios="1" formatCells="0" formatColumns="0" formatRows="0" autoFilter="0"/>
  <autoFilter ref="A4:O101"/>
  <customSheetViews>
    <customSheetView guid="{99C96E53-20B8-4C39-B2E0-60BB02E5589C}" filter="1" showAutoFilter="1">
      <pane ySplit="4" topLeftCell="A10" activePane="bottomLeft" state="frozenSplit"/>
      <selection pane="bottomLeft" activeCell="G22" sqref="G22"/>
      <pageMargins left="0.7" right="0.7" top="0.75" bottom="0.75" header="0.3" footer="0.3"/>
      <pageSetup paperSize="5" orientation="landscape" r:id="rId1"/>
      <autoFilter ref="A4:O73">
        <filterColumn colId="5">
          <filters>
            <filter val="Asset Utilization"/>
          </filters>
        </filterColumn>
      </autoFilter>
    </customSheetView>
    <customSheetView guid="{E64ADD4A-BA65-4CC3-87AE-4A7A873E5B87}" showAutoFilter="1">
      <pane ySplit="4" topLeftCell="A56" activePane="bottomLeft" state="frozenSplit"/>
      <selection pane="bottomLeft" activeCell="A72" sqref="A72"/>
      <pageMargins left="0.7" right="0.7" top="0.75" bottom="0.75" header="0.3" footer="0.3"/>
      <pageSetup paperSize="5" orientation="landscape" r:id="rId2"/>
      <autoFilter ref="A4:O71"/>
    </customSheetView>
    <customSheetView guid="{6DA8A8FD-352D-4610-BC5A-169CD7F1B872}" showAutoFilter="1">
      <pane ySplit="4" topLeftCell="A20" activePane="bottomLeft" state="frozenSplit"/>
      <selection pane="bottomLeft" activeCell="C39" sqref="C39"/>
      <pageMargins left="0.7" right="0.7" top="0.75" bottom="0.75" header="0.3" footer="0.3"/>
      <pageSetup paperSize="5" orientation="landscape" r:id="rId3"/>
      <autoFilter ref="A4:O37"/>
    </customSheetView>
    <customSheetView guid="{A423EAEA-26C9-4C91-968F-9FF15FD8A3CD}" filter="1" showAutoFilter="1">
      <pane ySplit="3" topLeftCell="A92" activePane="bottomLeft" state="frozenSplit"/>
      <selection pane="bottomLeft" activeCell="C94" sqref="C94"/>
      <pageMargins left="0.7" right="0.7" top="0.75" bottom="0.75" header="0.3" footer="0.3"/>
      <pageSetup paperSize="5" orientation="landscape" r:id="rId4"/>
      <autoFilter ref="A4:O4">
        <filterColumn colId="5">
          <filters>
            <filter val="Asset Utilization"/>
          </filters>
        </filterColumn>
      </autoFilter>
    </customSheetView>
    <customSheetView guid="{A755F7B1-1B17-4B1B-AE2C-9A42288D6C9C}" showAutoFilter="1">
      <pane ySplit="4" topLeftCell="A320" activePane="bottomLeft" state="frozenSplit"/>
      <selection pane="bottomLeft" activeCell="C325" sqref="C325"/>
      <pageMargins left="0.7" right="0.7" top="0.75" bottom="0.75" header="0.3" footer="0.3"/>
      <pageSetup paperSize="5" orientation="landscape" r:id="rId5"/>
      <autoFilter ref="A3:O342"/>
    </customSheetView>
    <customSheetView guid="{8FCB8EB8-4FC2-40FD-A64A-15756752189C}" filter="1" showAutoFilter="1">
      <pane ySplit="3" topLeftCell="A288" activePane="bottomLeft" state="frozenSplit"/>
      <selection pane="bottomLeft" activeCell="D297" sqref="D297"/>
      <pageMargins left="0.7" right="0.7" top="0.75" bottom="0.75" header="0.3" footer="0.3"/>
      <pageSetup paperSize="5" orientation="landscape" r:id="rId6"/>
      <autoFilter ref="A3:O313">
        <filterColumn colId="5">
          <filters>
            <filter val="Asset Utilization"/>
          </filters>
        </filterColumn>
      </autoFilter>
    </customSheetView>
    <customSheetView guid="{C003D31C-3C11-4F7E-AAAB-AD241761AEF2}" showAutoFilter="1">
      <pane ySplit="4" topLeftCell="A285" activePane="bottomLeft" state="frozenSplit"/>
      <selection pane="bottomLeft" activeCell="E291" sqref="E291"/>
      <pageMargins left="0.7" right="0.7" top="0.75" bottom="0.75" header="0.3" footer="0.3"/>
      <pageSetup paperSize="5" orientation="landscape" r:id="rId7"/>
      <autoFilter ref="A3:O309"/>
    </customSheetView>
    <customSheetView guid="{4C04BD47-84CE-4273-ACF8-B93F72B2FC29}" filter="1" showAutoFilter="1">
      <pane ySplit="3" topLeftCell="A268" activePane="bottomLeft" state="frozenSplit"/>
      <selection pane="bottomLeft" activeCell="B290" sqref="B290"/>
      <pageMargins left="0.7" right="0.7" top="0.75" bottom="0.75" header="0.3" footer="0.3"/>
      <pageSetup paperSize="5" orientation="landscape" r:id="rId8"/>
      <autoFilter ref="A3:O288">
        <filterColumn colId="5">
          <filters>
            <filter val="Asset Utilization"/>
          </filters>
        </filterColumn>
      </autoFilter>
    </customSheetView>
    <customSheetView guid="{2699C5E5-96D4-48DE-87D7-EC09646739BE}" filter="1" showAutoFilter="1">
      <pane ySplit="3" topLeftCell="A117" activePane="bottomLeft" state="frozenSplit"/>
      <selection pane="bottomLeft" activeCell="C121" sqref="C121"/>
      <pageMargins left="0.7" right="0.7" top="0.75" bottom="0.75" header="0.3" footer="0.3"/>
      <pageSetup paperSize="5" orientation="landscape" r:id="rId9"/>
      <autoFilter ref="A3:O119">
        <filterColumn colId="5">
          <filters>
            <filter val="Asset Utilization"/>
          </filters>
        </filterColumn>
      </autoFilter>
    </customSheetView>
    <customSheetView guid="{D570A0AB-7D73-4828-9E7D-BCCF88D35B2E}" filter="1" showAutoFilter="1">
      <pane ySplit="3" topLeftCell="A8" activePane="bottomLeft" state="frozenSplit"/>
      <selection pane="bottomLeft" activeCell="D25" sqref="D25"/>
      <pageMargins left="0.7" right="0.7" top="0.75" bottom="0.75" header="0.3" footer="0.3"/>
      <pageSetup paperSize="5" orientation="landscape" r:id="rId10"/>
      <autoFilter ref="A3:O109">
        <filterColumn colId="5">
          <filters>
            <filter val="Asset Utilization"/>
          </filters>
        </filterColumn>
      </autoFilter>
    </customSheetView>
    <customSheetView guid="{D5108DDB-1CA7-4882-8509-9DD5CB1D05D4}" filter="1" showAutoFilter="1">
      <pane ySplit="3" topLeftCell="A7" activePane="bottomLeft" state="frozenSplit"/>
      <selection pane="bottomLeft" activeCell="D26" sqref="D26"/>
      <pageMargins left="0.7" right="0.7" top="0.75" bottom="0.75" header="0.3" footer="0.3"/>
      <pageSetup paperSize="5" orientation="landscape" r:id="rId11"/>
      <autoFilter ref="A3:O56">
        <filterColumn colId="5">
          <filters>
            <filter val="Asset Utilization"/>
          </filters>
        </filterColumn>
      </autoFilter>
    </customSheetView>
    <customSheetView guid="{B3DB9642-86AB-452C-A0CD-25C90A434E2B}" filter="1" showAutoFilter="1">
      <pane ySplit="3" topLeftCell="A26" activePane="bottomLeft" state="frozenSplit"/>
      <selection pane="bottomLeft" activeCell="D148" sqref="D148"/>
      <pageMargins left="0.7" right="0.7" top="0.75" bottom="0.75" header="0.3" footer="0.3"/>
      <pageSetup paperSize="5" orientation="landscape" r:id="rId12"/>
      <autoFilter ref="A3:O244">
        <filterColumn colId="5">
          <filters>
            <filter val="Sales"/>
          </filters>
        </filterColumn>
      </autoFilter>
    </customSheetView>
    <customSheetView guid="{FBCD9737-53FC-4BBA-9677-9554CB08187D}" filter="1" showAutoFilter="1">
      <pane ySplit="3" topLeftCell="A5" activePane="bottomLeft" state="frozenSplit"/>
      <selection pane="bottomLeft" activeCell="D145" sqref="D145"/>
      <pageMargins left="0.7" right="0.7" top="0.75" bottom="0.75" header="0.3" footer="0.3"/>
      <pageSetup paperSize="5" orientation="landscape" r:id="rId13"/>
      <autoFilter ref="A3:O165">
        <filterColumn colId="5">
          <filters>
            <filter val="Asset Utilization"/>
          </filters>
        </filterColumn>
      </autoFilter>
    </customSheetView>
    <customSheetView guid="{8553E7FD-9F31-43F9-9E4D-7B67B2E0411A}" showAutoFilter="1">
      <pane ySplit="4" topLeftCell="A47" activePane="bottomLeft" state="frozenSplit"/>
      <selection pane="bottomLeft" activeCell="D76" sqref="D76"/>
      <pageMargins left="0.7" right="0.7" top="0.75" bottom="0.75" header="0.3" footer="0.3"/>
      <pageSetup paperSize="5" orientation="landscape" r:id="rId14"/>
      <autoFilter ref="A3:O55"/>
    </customSheetView>
    <customSheetView guid="{1FBB4969-6CBF-41D4-A639-A7476D452D85}" showAutoFilter="1">
      <pane ySplit="4" topLeftCell="A38" activePane="bottomLeft" state="frozenSplit"/>
      <selection pane="bottomLeft" activeCell="G1" sqref="G1"/>
      <pageMargins left="0.7" right="0.7" top="0.75" bottom="0.75" header="0.3" footer="0.3"/>
      <pageSetup paperSize="5" orientation="landscape" r:id="rId15"/>
      <autoFilter ref="A3:O53"/>
    </customSheetView>
    <customSheetView guid="{6FC8E45E-B7EC-432F-999B-187E52E5BCD1}" filter="1" showAutoFilter="1">
      <pane ySplit="3" topLeftCell="A29" activePane="bottomLeft" state="frozenSplit"/>
      <selection pane="bottomLeft" activeCell="C40" sqref="C40"/>
      <pageMargins left="0.7" right="0.7" top="0.75" bottom="0.75" header="0.3" footer="0.3"/>
      <pageSetup paperSize="5" orientation="landscape" r:id="rId16"/>
      <autoFilter ref="A3:O53">
        <filterColumn colId="0">
          <filters>
            <filter val="Wayne Berube"/>
          </filters>
        </filterColumn>
      </autoFilter>
    </customSheetView>
    <customSheetView guid="{5FC3DCBB-1083-4C50-A3FD-B9D4538DA773}" showAutoFilter="1">
      <selection activeCell="D20" sqref="D20"/>
      <pageMargins left="0.7" right="0.7" top="0.75" bottom="0.75" header="0.3" footer="0.3"/>
      <pageSetup orientation="portrait" r:id="rId17"/>
      <autoFilter ref="A3:O13"/>
    </customSheetView>
    <customSheetView guid="{B7BCDC88-F3BD-48B0-8DD5-36B47A2B1128}" showAutoFilter="1">
      <selection activeCell="G14" sqref="G14"/>
      <pageMargins left="0.7" right="0.7" top="0.75" bottom="0.75" header="0.3" footer="0.3"/>
      <pageSetup orientation="portrait" r:id="rId18"/>
      <autoFilter ref="A3:O13"/>
    </customSheetView>
    <customSheetView guid="{F976164E-0E99-4807-8FC3-52215D1D897C}" filter="1" showAutoFilter="1">
      <selection activeCell="C15" sqref="C15"/>
      <pageMargins left="0.7" right="0.7" top="0.75" bottom="0.75" header="0.3" footer="0.3"/>
      <pageSetup orientation="portrait" r:id="rId19"/>
      <autoFilter ref="A3:O14">
        <filterColumn colId="1">
          <filters>
            <filter val="GE Oil &amp; Gas"/>
          </filters>
        </filterColumn>
      </autoFilter>
    </customSheetView>
    <customSheetView guid="{82F36205-E67C-4794-BB0C-024D3E9E2E22}" showAutoFilter="1" topLeftCell="A10">
      <selection activeCell="K16" sqref="K16"/>
      <pageMargins left="0.7" right="0.7" top="0.75" bottom="0.75" header="0.3" footer="0.3"/>
      <pageSetup orientation="portrait" r:id="rId20"/>
      <autoFilter ref="A3:O19"/>
    </customSheetView>
    <customSheetView guid="{18079F88-A1E0-412F-9473-D8F8B099181E}" showAutoFilter="1">
      <selection activeCell="I27" sqref="I27"/>
      <pageMargins left="0.7" right="0.7" top="0.75" bottom="0.75" header="0.3" footer="0.3"/>
      <pageSetup paperSize="5" orientation="landscape" r:id="rId21"/>
      <autoFilter ref="A3:O16"/>
    </customSheetView>
    <customSheetView guid="{36D2D0A1-A13B-4BF2-9A8A-F42E50683E85}" showAutoFilter="1">
      <selection activeCell="G1" sqref="G1"/>
      <pageMargins left="0.7" right="0.7" top="0.75" bottom="0.75" header="0.3" footer="0.3"/>
      <pageSetup paperSize="5" orientation="landscape" r:id="rId22"/>
      <autoFilter ref="A3:O16"/>
    </customSheetView>
    <customSheetView guid="{E948BCE7-2060-41BB-8D33-622594444302}" showAutoFilter="1">
      <selection activeCell="G1" sqref="G1"/>
      <pageMargins left="0.7" right="0.7" top="0.75" bottom="0.75" header="0.3" footer="0.3"/>
      <pageSetup paperSize="5" orientation="landscape" r:id="rId23"/>
      <autoFilter ref="A3:O16"/>
    </customSheetView>
    <customSheetView guid="{E86B1091-79BC-4885-BAD8-FD89DD72A1A1}" showAutoFilter="1">
      <selection activeCell="N22" sqref="N22"/>
      <pageMargins left="0.7" right="0.7" top="0.75" bottom="0.75" header="0.3" footer="0.3"/>
      <pageSetup paperSize="5" orientation="landscape" r:id="rId24"/>
      <autoFilter ref="A3:O16"/>
    </customSheetView>
    <customSheetView guid="{15204AAF-F8D6-4F5C-B779-8142D767886E}" showAutoFilter="1">
      <pane ySplit="4" topLeftCell="A5" activePane="bottomLeft" state="frozenSplit"/>
      <selection pane="bottomLeft" activeCell="O3" sqref="O3"/>
      <pageMargins left="0.7" right="0.7" top="0.75" bottom="0.75" header="0.3" footer="0.3"/>
      <pageSetup paperSize="5" orientation="landscape" r:id="rId25"/>
      <autoFilter ref="A3:O40"/>
    </customSheetView>
    <customSheetView guid="{E78475F9-8E88-486A-B527-CF4D0005F119}" showAutoFilter="1">
      <pane ySplit="4" topLeftCell="A107" activePane="bottomLeft" state="frozenSplit"/>
      <selection pane="bottomLeft" activeCell="K133" sqref="K133"/>
      <pageMargins left="0.7" right="0.7" top="0.75" bottom="0.75" header="0.3" footer="0.3"/>
      <pageSetup paperSize="5" orientation="landscape" r:id="rId26"/>
      <autoFilter ref="A3:O121"/>
    </customSheetView>
    <customSheetView guid="{A11BAD2D-8B80-431F-82AB-32E581CA468E}" filter="1" showAutoFilter="1">
      <pane ySplit="3" topLeftCell="A161" activePane="bottomLeft" state="frozenSplit"/>
      <selection pane="bottomLeft" activeCell="H199" sqref="H199"/>
      <pageMargins left="0.7" right="0.7" top="0.75" bottom="0.75" header="0.3" footer="0.3"/>
      <pageSetup paperSize="5" orientation="landscape" r:id="rId27"/>
      <autoFilter ref="A3:O183">
        <filterColumn colId="10">
          <filters>
            <dateGroupItem year="2016" month="1" dateTimeGrouping="month"/>
            <dateGroupItem year="2016" month="2" dateTimeGrouping="month"/>
            <dateGroupItem year="2016" month="3" dateTimeGrouping="month"/>
            <dateGroupItem year="2016" month="4" dateTimeGrouping="month"/>
            <dateGroupItem year="2016" month="5" dateTimeGrouping="month"/>
            <dateGroupItem year="2016" month="6" dateTimeGrouping="month"/>
          </filters>
        </filterColumn>
      </autoFilter>
    </customSheetView>
    <customSheetView guid="{F121DFDB-F7EE-4DC0-9C56-78F12606351C}" filter="1" showAutoFilter="1">
      <pane ySplit="3" topLeftCell="A209" activePane="bottomLeft" state="frozenSplit"/>
      <selection pane="bottomLeft" activeCell="C31" sqref="C31"/>
      <pageMargins left="0.7" right="0.7" top="0.75" bottom="0.75" header="0.3" footer="0.3"/>
      <pageSetup paperSize="5" orientation="landscape" r:id="rId28"/>
      <autoFilter ref="A3:O224">
        <filterColumn colId="5">
          <filters>
            <filter val="Asset Utilization"/>
          </filters>
        </filterColumn>
      </autoFilter>
    </customSheetView>
    <customSheetView guid="{8B59E16A-52F3-478D-8070-E07F285B6736}" filter="1" showAutoFilter="1">
      <pane ySplit="3" topLeftCell="A209" activePane="bottomLeft" state="frozenSplit"/>
      <selection pane="bottomLeft" activeCell="C31" sqref="C31"/>
      <pageMargins left="0.7" right="0.7" top="0.75" bottom="0.75" header="0.3" footer="0.3"/>
      <pageSetup paperSize="5" orientation="landscape" r:id="rId29"/>
      <autoFilter ref="A3:O224">
        <filterColumn colId="5">
          <filters>
            <filter val="Asset Utilization"/>
          </filters>
        </filterColumn>
      </autoFilter>
    </customSheetView>
    <customSheetView guid="{408714B3-C490-4A0A-9E6B-4A6408ECE2F9}" filter="1" showAutoFilter="1">
      <pane ySplit="3" topLeftCell="A5" activePane="bottomLeft" state="frozenSplit"/>
      <selection pane="bottomLeft" activeCell="L264" sqref="L264"/>
      <pageMargins left="0.7" right="0.7" top="0.75" bottom="0.75" header="0.3" footer="0.3"/>
      <pageSetup paperSize="5" orientation="landscape" r:id="rId30"/>
      <autoFilter ref="A3:O252">
        <filterColumn colId="0">
          <filters>
            <filter val="Candice/MM"/>
          </filters>
        </filterColumn>
      </autoFilter>
    </customSheetView>
    <customSheetView guid="{B54B3B29-DBE5-4E05-B57A-733E861AD3D8}" filter="1" showAutoFilter="1">
      <pane ySplit="3" topLeftCell="A26" activePane="bottomLeft" state="frozenSplit"/>
      <selection pane="bottomLeft" activeCell="G45" sqref="G45:G54"/>
      <pageMargins left="0.7" right="0.7" top="0.75" bottom="0.75" header="0.3" footer="0.3"/>
      <pageSetup paperSize="5" orientation="landscape" r:id="rId31"/>
      <autoFilter ref="A3:O51">
        <filterColumn colId="5">
          <filters>
            <filter val="Asset Utilization"/>
          </filters>
        </filterColumn>
      </autoFilter>
    </customSheetView>
    <customSheetView guid="{CF96541A-F90A-48AC-9670-7575F9D1424B}" filter="1" showAutoFilter="1">
      <pane ySplit="3" topLeftCell="A45" activePane="bottomLeft" state="frozenSplit"/>
      <selection pane="bottomLeft" activeCell="E63" sqref="E63"/>
      <pageMargins left="0.7" right="0.7" top="0.75" bottom="0.75" header="0.3" footer="0.3"/>
      <pageSetup paperSize="5" orientation="landscape" r:id="rId32"/>
      <autoFilter ref="A3:O72">
        <filterColumn colId="5">
          <filters>
            <filter val="Asset Utilization"/>
          </filters>
        </filterColumn>
      </autoFilter>
    </customSheetView>
    <customSheetView guid="{D0527416-56DA-471C-B239-7844AAE5BBF2}" showAutoFilter="1">
      <pane ySplit="3" topLeftCell="A115" activePane="bottomLeft" state="frozenSplit"/>
      <selection pane="bottomLeft" activeCell="C124" sqref="C124"/>
      <pageMargins left="0.7" right="0.7" top="0.75" bottom="0.75" header="0.3" footer="0.3"/>
      <pageSetup paperSize="5" orientation="landscape" r:id="rId33"/>
      <autoFilter ref="A3:O140"/>
    </customSheetView>
    <customSheetView guid="{D2AF4B55-6288-4404-BDA4-57667A3D222B}" showAutoFilter="1">
      <pane ySplit="3" topLeftCell="A14" activePane="bottomLeft" state="frozenSplit"/>
      <selection pane="bottomLeft" activeCell="D56" sqref="D56"/>
      <pageMargins left="0.7" right="0.7" top="0.75" bottom="0.75" header="0.3" footer="0.3"/>
      <pageSetup paperSize="5" orientation="landscape" r:id="rId34"/>
      <autoFilter ref="A3:O264"/>
    </customSheetView>
    <customSheetView guid="{E536F60A-D6BA-4AA9-B83D-F62B1E7BFDAE}" showAutoFilter="1">
      <pane ySplit="4" topLeftCell="A288" activePane="bottomLeft" state="frozenSplit"/>
      <selection pane="bottomLeft" activeCell="H305" sqref="H305"/>
      <pageMargins left="0.7" right="0.7" top="0.75" bottom="0.75" header="0.3" footer="0.3"/>
      <pageSetup paperSize="5" orientation="landscape" r:id="rId35"/>
      <autoFilter ref="A3:O309"/>
    </customSheetView>
    <customSheetView guid="{D598809E-F200-41DC-9C4F-AC111AA6FE58}" filter="1" showAutoFilter="1">
      <pane ySplit="4" topLeftCell="A296" activePane="bottomLeft" state="frozenSplit"/>
      <selection pane="bottomLeft" activeCell="I323" sqref="I323"/>
      <pageMargins left="0.7" right="0.7" top="0.75" bottom="0.75" header="0.3" footer="0.3"/>
      <pageSetup paperSize="5" orientation="landscape" r:id="rId36"/>
      <autoFilter ref="A3:O336">
        <filterColumn colId="5">
          <filters>
            <filter val="Sales"/>
          </filters>
        </filterColumn>
      </autoFilter>
    </customSheetView>
    <customSheetView guid="{5495ECAE-4783-411D-818A-D8EDBC82D2AC}" showAutoFilter="1">
      <pane ySplit="4" topLeftCell="A26" activePane="bottomLeft" state="frozenSplit"/>
      <selection pane="bottomLeft" activeCell="N52" sqref="N52"/>
      <pageMargins left="0.7" right="0.7" top="0.75" bottom="0.75" header="0.3" footer="0.3"/>
      <pageSetup paperSize="5" orientation="landscape" r:id="rId37"/>
      <autoFilter ref="A4:O51"/>
    </customSheetView>
    <customSheetView guid="{5406D82A-B1D0-4983-AB8A-75181D42C23E}" showAutoFilter="1">
      <pane ySplit="4" topLeftCell="A53" activePane="bottomLeft" state="frozenSplit"/>
      <selection pane="bottomLeft" activeCell="G69" sqref="G69"/>
      <pageMargins left="0.7" right="0.7" top="0.75" bottom="0.75" header="0.3" footer="0.3"/>
      <pageSetup paperSize="5" orientation="landscape" r:id="rId38"/>
      <autoFilter ref="A4:O62"/>
    </customSheetView>
    <customSheetView guid="{B2DBCAC9-CDEB-41C5-BA0D-B1F00213CB82}" filter="1" showAutoFilter="1">
      <pane ySplit="4" topLeftCell="A10" activePane="bottomLeft" state="frozenSplit"/>
      <selection pane="bottomLeft" activeCell="G22" sqref="G22"/>
      <pageMargins left="0.7" right="0.7" top="0.75" bottom="0.75" header="0.3" footer="0.3"/>
      <pageSetup paperSize="5" orientation="landscape" r:id="rId39"/>
      <autoFilter ref="A4:O73">
        <filterColumn colId="5">
          <filters>
            <filter val="Asset Utilization"/>
          </filters>
        </filterColumn>
      </autoFilter>
    </customSheetView>
  </customSheetViews>
  <pageMargins left="0.7" right="0.7" top="0.75" bottom="0.75" header="0.3" footer="0.3"/>
  <pageSetup paperSize="5" orientation="landscape" r:id="rId4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0B050"/>
  </sheetPr>
  <dimension ref="A1:BG108"/>
  <sheetViews>
    <sheetView tabSelected="1" zoomScale="90" zoomScaleNormal="90" workbookViewId="0">
      <selection activeCell="H5" sqref="H5"/>
    </sheetView>
  </sheetViews>
  <sheetFormatPr defaultColWidth="9.140625" defaultRowHeight="15"/>
  <cols>
    <col min="1" max="1" width="12" style="2" customWidth="1"/>
    <col min="2" max="2" width="39.140625" style="2" customWidth="1"/>
    <col min="3" max="3" width="14.140625" style="2" bestFit="1" customWidth="1"/>
    <col min="4" max="7" width="9.140625" style="2"/>
    <col min="8" max="8" width="9.5703125" style="2" bestFit="1" customWidth="1"/>
    <col min="9" max="9" width="10.140625" style="2" bestFit="1" customWidth="1"/>
    <col min="10" max="10" width="10.140625" style="2" customWidth="1"/>
    <col min="11" max="11" width="12.85546875" style="2" customWidth="1"/>
    <col min="12" max="12" width="9.140625" style="201"/>
    <col min="13" max="13" width="9.140625" style="2"/>
    <col min="14" max="14" width="9.85546875" style="2" bestFit="1" customWidth="1"/>
    <col min="15" max="17" width="9.140625" style="2"/>
    <col min="18" max="18" width="17.5703125" style="2" customWidth="1"/>
    <col min="19" max="16384" width="9.140625" style="2"/>
  </cols>
  <sheetData>
    <row r="1" spans="1:59" s="83" customFormat="1" ht="54" customHeight="1">
      <c r="A1" s="78" t="s">
        <v>41</v>
      </c>
      <c r="B1" s="78" t="s">
        <v>42</v>
      </c>
      <c r="C1" s="78" t="s">
        <v>43</v>
      </c>
      <c r="D1" s="79" t="s">
        <v>44</v>
      </c>
      <c r="E1" s="80" t="s">
        <v>117</v>
      </c>
      <c r="F1" s="78" t="s">
        <v>115</v>
      </c>
      <c r="G1" s="81" t="s">
        <v>45</v>
      </c>
      <c r="H1" s="78" t="s">
        <v>46</v>
      </c>
      <c r="I1" s="78" t="s">
        <v>47</v>
      </c>
      <c r="J1" s="197" t="s">
        <v>116</v>
      </c>
      <c r="K1" s="262" t="s">
        <v>153</v>
      </c>
      <c r="L1" s="199" t="s">
        <v>119</v>
      </c>
      <c r="M1" s="77" t="s">
        <v>120</v>
      </c>
      <c r="N1" s="77" t="s">
        <v>16</v>
      </c>
      <c r="O1" s="77" t="s">
        <v>121</v>
      </c>
      <c r="P1" s="77" t="s">
        <v>129</v>
      </c>
      <c r="Q1" s="77" t="s">
        <v>130</v>
      </c>
      <c r="R1" s="82"/>
      <c r="S1" s="82"/>
      <c r="T1" s="82"/>
      <c r="AH1" s="172"/>
      <c r="BG1" s="172"/>
    </row>
    <row r="2" spans="1:59" s="255" customFormat="1" ht="22.5">
      <c r="A2" s="255" t="s">
        <v>154</v>
      </c>
      <c r="B2" s="255" t="s">
        <v>155</v>
      </c>
      <c r="C2" s="256"/>
      <c r="D2" s="255" t="s">
        <v>156</v>
      </c>
      <c r="E2" s="255" t="s">
        <v>157</v>
      </c>
      <c r="F2" s="255">
        <v>8</v>
      </c>
      <c r="G2" s="257">
        <v>42949</v>
      </c>
      <c r="H2" s="257">
        <v>42968</v>
      </c>
      <c r="I2" s="257">
        <v>43343</v>
      </c>
      <c r="K2" s="255" t="s">
        <v>158</v>
      </c>
      <c r="L2" s="259">
        <v>42975</v>
      </c>
      <c r="M2" s="258" t="s">
        <v>158</v>
      </c>
      <c r="O2" s="255" t="s">
        <v>28</v>
      </c>
      <c r="P2" s="255" t="s">
        <v>28</v>
      </c>
      <c r="Q2" s="255" t="s">
        <v>159</v>
      </c>
    </row>
    <row r="3" spans="1:59" s="276" customFormat="1" ht="34.5" thickBot="1">
      <c r="A3" s="276" t="s">
        <v>145</v>
      </c>
      <c r="B3" s="276" t="s">
        <v>146</v>
      </c>
      <c r="C3" s="277">
        <v>9000000</v>
      </c>
      <c r="D3" s="276" t="s">
        <v>147</v>
      </c>
      <c r="E3" s="276" t="s">
        <v>148</v>
      </c>
      <c r="F3" s="276">
        <v>6</v>
      </c>
      <c r="G3" s="278">
        <v>43045</v>
      </c>
      <c r="H3" s="278">
        <v>43059</v>
      </c>
      <c r="I3" s="278">
        <v>43066</v>
      </c>
      <c r="J3" s="276" t="s">
        <v>211</v>
      </c>
      <c r="K3" s="276" t="s">
        <v>212</v>
      </c>
      <c r="L3" s="279">
        <v>43045</v>
      </c>
      <c r="O3" s="276" t="s">
        <v>31</v>
      </c>
      <c r="P3" s="276" t="s">
        <v>31</v>
      </c>
    </row>
    <row r="4" spans="1:59" s="284" customFormat="1" ht="23.25" thickTop="1">
      <c r="A4" s="284" t="s">
        <v>209</v>
      </c>
      <c r="B4" s="284" t="s">
        <v>210</v>
      </c>
      <c r="C4" s="285">
        <v>25000000</v>
      </c>
      <c r="D4" s="284" t="s">
        <v>147</v>
      </c>
      <c r="E4" s="284" t="s">
        <v>566</v>
      </c>
      <c r="F4" s="284">
        <v>11</v>
      </c>
      <c r="G4" s="286">
        <v>43124</v>
      </c>
      <c r="H4" s="286">
        <v>43147</v>
      </c>
      <c r="I4" s="286">
        <v>43159</v>
      </c>
      <c r="K4" s="287"/>
      <c r="L4" s="343" t="s">
        <v>95</v>
      </c>
      <c r="M4" s="286">
        <v>43171</v>
      </c>
      <c r="N4" s="288"/>
      <c r="O4" s="288"/>
      <c r="P4" s="288"/>
      <c r="Q4" s="288"/>
    </row>
    <row r="5" spans="1:59" s="284" customFormat="1" ht="33.75">
      <c r="A5" s="284" t="s">
        <v>213</v>
      </c>
      <c r="B5" s="284" t="s">
        <v>214</v>
      </c>
      <c r="C5" s="285">
        <v>9000000</v>
      </c>
      <c r="D5" s="284" t="s">
        <v>215</v>
      </c>
      <c r="E5" s="284" t="s">
        <v>565</v>
      </c>
      <c r="F5" s="284">
        <v>8</v>
      </c>
      <c r="G5" s="286">
        <v>43115</v>
      </c>
      <c r="H5" s="286">
        <v>43131</v>
      </c>
      <c r="I5" s="286">
        <v>43157</v>
      </c>
      <c r="J5" s="284" t="s">
        <v>507</v>
      </c>
      <c r="K5" s="287" t="s">
        <v>561</v>
      </c>
      <c r="L5" s="343" t="s">
        <v>95</v>
      </c>
      <c r="M5" s="286">
        <v>43164</v>
      </c>
      <c r="N5" s="286">
        <v>43164</v>
      </c>
      <c r="O5" s="288"/>
      <c r="P5" s="288"/>
      <c r="Q5" s="288"/>
    </row>
    <row r="6" spans="1:59" s="280" customFormat="1" ht="11.25">
      <c r="A6" s="280" t="s">
        <v>206</v>
      </c>
      <c r="B6" s="280" t="s">
        <v>207</v>
      </c>
      <c r="C6" s="281">
        <v>8000000</v>
      </c>
      <c r="D6" s="280" t="s">
        <v>208</v>
      </c>
      <c r="E6" s="280" t="s">
        <v>567</v>
      </c>
      <c r="F6" s="280">
        <v>8</v>
      </c>
      <c r="G6" s="282">
        <v>43140</v>
      </c>
      <c r="H6" s="282">
        <v>43173</v>
      </c>
      <c r="I6" s="282">
        <v>43182</v>
      </c>
      <c r="J6" s="283"/>
      <c r="K6" s="283"/>
      <c r="L6" s="289"/>
      <c r="M6" s="290"/>
      <c r="N6" s="290"/>
      <c r="O6" s="290"/>
      <c r="P6" s="290"/>
      <c r="Q6" s="290"/>
    </row>
    <row r="7" spans="1:59" s="339" customFormat="1" ht="22.5">
      <c r="A7" s="339" t="s">
        <v>213</v>
      </c>
      <c r="B7" s="339" t="s">
        <v>564</v>
      </c>
      <c r="C7" s="281">
        <v>6300000</v>
      </c>
      <c r="D7" s="339" t="s">
        <v>215</v>
      </c>
      <c r="E7" s="339" t="s">
        <v>568</v>
      </c>
      <c r="F7" s="340">
        <v>6</v>
      </c>
      <c r="G7" s="282">
        <v>43158</v>
      </c>
      <c r="H7" s="282">
        <v>43172</v>
      </c>
      <c r="I7" s="282">
        <v>43179</v>
      </c>
      <c r="J7" s="341"/>
      <c r="K7" s="341"/>
      <c r="L7" s="342"/>
    </row>
    <row r="8" spans="1:59" s="204" customFormat="1" ht="11.25">
      <c r="J8" s="205"/>
      <c r="K8" s="205"/>
      <c r="L8" s="206"/>
    </row>
    <row r="9" spans="1:59" s="204" customFormat="1" ht="11.25">
      <c r="J9" s="205"/>
      <c r="K9" s="205"/>
      <c r="L9" s="206"/>
    </row>
    <row r="10" spans="1:59" s="204" customFormat="1" ht="11.25">
      <c r="J10" s="205"/>
      <c r="K10" s="205"/>
      <c r="L10" s="206"/>
    </row>
    <row r="11" spans="1:59" s="204" customFormat="1" ht="11.25">
      <c r="J11" s="205"/>
      <c r="K11" s="205"/>
      <c r="L11" s="206"/>
    </row>
    <row r="12" spans="1:59" s="204" customFormat="1" ht="11.25">
      <c r="J12" s="205"/>
      <c r="K12" s="205"/>
      <c r="L12" s="206"/>
    </row>
    <row r="13" spans="1:59" s="204" customFormat="1" ht="11.25">
      <c r="J13" s="205"/>
      <c r="K13" s="205"/>
      <c r="L13" s="206"/>
    </row>
    <row r="14" spans="1:59" s="204" customFormat="1" ht="11.25">
      <c r="J14" s="205"/>
      <c r="K14" s="205"/>
      <c r="L14" s="206"/>
    </row>
    <row r="15" spans="1:59" s="204" customFormat="1" ht="11.25">
      <c r="J15" s="205"/>
      <c r="K15" s="205"/>
      <c r="L15" s="206"/>
    </row>
    <row r="16" spans="1:59" s="204" customFormat="1" ht="11.25">
      <c r="J16" s="205"/>
      <c r="K16" s="205"/>
      <c r="L16" s="206"/>
    </row>
    <row r="17" spans="2:12" s="204" customFormat="1" ht="11.25">
      <c r="J17" s="205"/>
      <c r="K17" s="205"/>
      <c r="L17" s="206"/>
    </row>
    <row r="18" spans="2:12" s="204" customFormat="1" ht="11.25">
      <c r="J18" s="205"/>
      <c r="K18" s="205"/>
      <c r="L18" s="206"/>
    </row>
    <row r="19" spans="2:12" s="204" customFormat="1" ht="11.25">
      <c r="J19" s="205"/>
      <c r="K19" s="205"/>
      <c r="L19" s="206"/>
    </row>
    <row r="20" spans="2:12" s="204" customFormat="1" ht="11.25">
      <c r="J20" s="205"/>
      <c r="K20" s="205"/>
      <c r="L20" s="206"/>
    </row>
    <row r="21" spans="2:12" s="204" customFormat="1" ht="11.25">
      <c r="J21" s="205"/>
      <c r="K21" s="205"/>
      <c r="L21" s="206"/>
    </row>
    <row r="22" spans="2:12" s="204" customFormat="1" ht="11.25">
      <c r="J22" s="205"/>
      <c r="K22" s="205"/>
      <c r="L22" s="206"/>
    </row>
    <row r="23" spans="2:12" s="204" customFormat="1" ht="11.25">
      <c r="J23" s="205"/>
      <c r="K23" s="205"/>
      <c r="L23" s="206"/>
    </row>
    <row r="24" spans="2:12" s="204" customFormat="1" ht="11.25">
      <c r="J24" s="205"/>
      <c r="K24" s="205"/>
      <c r="L24" s="206"/>
    </row>
    <row r="25" spans="2:12" s="173" customFormat="1">
      <c r="J25" s="198"/>
      <c r="K25" s="198"/>
      <c r="L25" s="200"/>
    </row>
    <row r="26" spans="2:12" s="173" customFormat="1">
      <c r="J26" s="198"/>
      <c r="K26" s="198"/>
      <c r="L26" s="200"/>
    </row>
    <row r="27" spans="2:12" s="173" customFormat="1">
      <c r="J27" s="198"/>
      <c r="K27" s="198"/>
      <c r="L27" s="200"/>
    </row>
    <row r="28" spans="2:12" s="173" customFormat="1">
      <c r="J28" s="198"/>
      <c r="K28" s="198"/>
      <c r="L28" s="200"/>
    </row>
    <row r="29" spans="2:12" s="173" customFormat="1">
      <c r="J29" s="198"/>
      <c r="K29" s="198"/>
      <c r="L29" s="200"/>
    </row>
    <row r="30" spans="2:12" s="173" customFormat="1">
      <c r="B30" s="293"/>
      <c r="J30" s="198"/>
      <c r="K30" s="198"/>
      <c r="L30" s="200"/>
    </row>
    <row r="31" spans="2:12" s="173" customFormat="1">
      <c r="J31" s="198"/>
      <c r="K31" s="198"/>
      <c r="L31" s="200"/>
    </row>
    <row r="32" spans="2:12" s="173" customFormat="1">
      <c r="J32" s="198"/>
      <c r="K32" s="198"/>
      <c r="L32" s="200"/>
    </row>
    <row r="33" spans="10:12" s="173" customFormat="1">
      <c r="J33" s="198"/>
      <c r="K33" s="198"/>
      <c r="L33" s="200"/>
    </row>
    <row r="34" spans="10:12" s="173" customFormat="1">
      <c r="J34" s="198"/>
      <c r="K34" s="198"/>
      <c r="L34" s="200"/>
    </row>
    <row r="35" spans="10:12" s="173" customFormat="1">
      <c r="J35" s="198"/>
      <c r="K35" s="198"/>
      <c r="L35" s="200"/>
    </row>
    <row r="36" spans="10:12" s="173" customFormat="1">
      <c r="J36" s="198"/>
      <c r="K36" s="198"/>
      <c r="L36" s="200"/>
    </row>
    <row r="37" spans="10:12" s="173" customFormat="1">
      <c r="J37" s="198"/>
      <c r="K37" s="198"/>
      <c r="L37" s="200"/>
    </row>
    <row r="38" spans="10:12" s="173" customFormat="1">
      <c r="J38" s="198"/>
      <c r="K38" s="198"/>
      <c r="L38" s="200"/>
    </row>
    <row r="39" spans="10:12" s="173" customFormat="1">
      <c r="J39" s="198"/>
      <c r="K39" s="198"/>
      <c r="L39" s="200"/>
    </row>
    <row r="40" spans="10:12" s="173" customFormat="1">
      <c r="J40" s="198"/>
      <c r="K40" s="198"/>
      <c r="L40" s="200"/>
    </row>
    <row r="41" spans="10:12" s="173" customFormat="1">
      <c r="J41" s="198"/>
      <c r="K41" s="198"/>
      <c r="L41" s="200"/>
    </row>
    <row r="42" spans="10:12" s="173" customFormat="1">
      <c r="J42" s="198"/>
      <c r="K42" s="198"/>
      <c r="L42" s="200"/>
    </row>
    <row r="43" spans="10:12" s="173" customFormat="1">
      <c r="J43" s="198"/>
      <c r="K43" s="198"/>
      <c r="L43" s="200"/>
    </row>
    <row r="44" spans="10:12" s="173" customFormat="1">
      <c r="J44" s="198"/>
      <c r="K44" s="198"/>
      <c r="L44" s="200"/>
    </row>
    <row r="45" spans="10:12" s="173" customFormat="1">
      <c r="J45" s="198"/>
      <c r="K45" s="198"/>
      <c r="L45" s="200"/>
    </row>
    <row r="46" spans="10:12" s="173" customFormat="1">
      <c r="J46" s="198"/>
      <c r="K46" s="198"/>
      <c r="L46" s="200"/>
    </row>
    <row r="47" spans="10:12" s="173" customFormat="1">
      <c r="J47" s="198"/>
      <c r="K47" s="198"/>
      <c r="L47" s="200"/>
    </row>
    <row r="48" spans="10:12" s="173" customFormat="1">
      <c r="J48" s="198"/>
      <c r="K48" s="198"/>
      <c r="L48" s="200"/>
    </row>
    <row r="49" spans="10:12" s="173" customFormat="1">
      <c r="J49" s="198"/>
      <c r="K49" s="198"/>
      <c r="L49" s="200"/>
    </row>
    <row r="50" spans="10:12" s="173" customFormat="1">
      <c r="J50" s="198"/>
      <c r="K50" s="198"/>
      <c r="L50" s="200"/>
    </row>
    <row r="51" spans="10:12" s="173" customFormat="1">
      <c r="J51" s="198"/>
      <c r="K51" s="198"/>
      <c r="L51" s="200"/>
    </row>
    <row r="52" spans="10:12" s="173" customFormat="1">
      <c r="J52" s="198"/>
      <c r="K52" s="198"/>
      <c r="L52" s="200"/>
    </row>
    <row r="53" spans="10:12" s="173" customFormat="1">
      <c r="J53" s="198"/>
      <c r="K53" s="198"/>
      <c r="L53" s="200"/>
    </row>
    <row r="54" spans="10:12" s="173" customFormat="1">
      <c r="J54" s="198"/>
      <c r="K54" s="198"/>
      <c r="L54" s="200"/>
    </row>
    <row r="55" spans="10:12" s="173" customFormat="1">
      <c r="J55" s="198"/>
      <c r="K55" s="198"/>
      <c r="L55" s="200"/>
    </row>
    <row r="56" spans="10:12" s="173" customFormat="1">
      <c r="J56" s="198"/>
      <c r="K56" s="198"/>
      <c r="L56" s="200"/>
    </row>
    <row r="57" spans="10:12" s="173" customFormat="1">
      <c r="J57" s="198"/>
      <c r="K57" s="198"/>
      <c r="L57" s="200"/>
    </row>
    <row r="58" spans="10:12" s="173" customFormat="1">
      <c r="J58" s="198"/>
      <c r="K58" s="198"/>
      <c r="L58" s="200"/>
    </row>
    <row r="59" spans="10:12" s="173" customFormat="1">
      <c r="J59" s="198"/>
      <c r="K59" s="198"/>
      <c r="L59" s="200"/>
    </row>
    <row r="60" spans="10:12" s="173" customFormat="1">
      <c r="J60" s="198"/>
      <c r="K60" s="198"/>
      <c r="L60" s="200"/>
    </row>
    <row r="61" spans="10:12" s="173" customFormat="1">
      <c r="J61" s="198"/>
      <c r="K61" s="198"/>
      <c r="L61" s="200"/>
    </row>
    <row r="62" spans="10:12" s="173" customFormat="1">
      <c r="J62" s="198"/>
      <c r="K62" s="198"/>
      <c r="L62" s="200"/>
    </row>
    <row r="63" spans="10:12" s="173" customFormat="1">
      <c r="J63" s="198"/>
      <c r="K63" s="198"/>
      <c r="L63" s="200"/>
    </row>
    <row r="64" spans="10:12" s="173" customFormat="1">
      <c r="J64" s="198"/>
      <c r="K64" s="198"/>
      <c r="L64" s="200"/>
    </row>
    <row r="65" spans="10:12" s="173" customFormat="1">
      <c r="J65" s="198"/>
      <c r="K65" s="198"/>
      <c r="L65" s="200"/>
    </row>
    <row r="66" spans="10:12" s="173" customFormat="1">
      <c r="J66" s="198"/>
      <c r="K66" s="198"/>
      <c r="L66" s="200"/>
    </row>
    <row r="67" spans="10:12" s="173" customFormat="1">
      <c r="J67" s="198"/>
      <c r="K67" s="198"/>
      <c r="L67" s="200"/>
    </row>
    <row r="68" spans="10:12" s="173" customFormat="1">
      <c r="J68" s="198"/>
      <c r="K68" s="198"/>
      <c r="L68" s="200"/>
    </row>
    <row r="69" spans="10:12" s="173" customFormat="1">
      <c r="J69" s="198"/>
      <c r="K69" s="198"/>
      <c r="L69" s="200"/>
    </row>
    <row r="70" spans="10:12" s="173" customFormat="1">
      <c r="J70" s="198"/>
      <c r="K70" s="198"/>
      <c r="L70" s="200"/>
    </row>
    <row r="71" spans="10:12" s="173" customFormat="1">
      <c r="J71" s="198"/>
      <c r="K71" s="198"/>
      <c r="L71" s="200"/>
    </row>
    <row r="72" spans="10:12" s="173" customFormat="1">
      <c r="J72" s="198"/>
      <c r="K72" s="198"/>
      <c r="L72" s="200"/>
    </row>
    <row r="73" spans="10:12" s="173" customFormat="1">
      <c r="J73" s="198"/>
      <c r="K73" s="198"/>
      <c r="L73" s="200"/>
    </row>
    <row r="74" spans="10:12" s="173" customFormat="1">
      <c r="J74" s="198"/>
      <c r="K74" s="198"/>
      <c r="L74" s="200"/>
    </row>
    <row r="75" spans="10:12" s="173" customFormat="1">
      <c r="J75" s="198"/>
      <c r="K75" s="198"/>
      <c r="L75" s="200"/>
    </row>
    <row r="76" spans="10:12" s="173" customFormat="1">
      <c r="J76" s="198"/>
      <c r="K76" s="198"/>
      <c r="L76" s="200"/>
    </row>
    <row r="77" spans="10:12" s="173" customFormat="1">
      <c r="J77" s="198"/>
      <c r="K77" s="198"/>
      <c r="L77" s="200"/>
    </row>
    <row r="78" spans="10:12" s="173" customFormat="1">
      <c r="J78" s="198"/>
      <c r="K78" s="198"/>
      <c r="L78" s="200"/>
    </row>
    <row r="79" spans="10:12" s="173" customFormat="1">
      <c r="J79" s="198"/>
      <c r="K79" s="198"/>
      <c r="L79" s="200"/>
    </row>
    <row r="80" spans="10:12" s="173" customFormat="1">
      <c r="J80" s="198"/>
      <c r="K80" s="198"/>
      <c r="L80" s="200"/>
    </row>
    <row r="81" spans="10:12" s="173" customFormat="1">
      <c r="J81" s="198"/>
      <c r="K81" s="198"/>
      <c r="L81" s="200"/>
    </row>
    <row r="82" spans="10:12" s="173" customFormat="1">
      <c r="J82" s="198"/>
      <c r="K82" s="198"/>
      <c r="L82" s="200"/>
    </row>
    <row r="83" spans="10:12" s="173" customFormat="1">
      <c r="J83" s="198"/>
      <c r="K83" s="198"/>
      <c r="L83" s="200"/>
    </row>
    <row r="84" spans="10:12" s="173" customFormat="1">
      <c r="J84" s="198"/>
      <c r="K84" s="198"/>
      <c r="L84" s="200"/>
    </row>
    <row r="85" spans="10:12" s="173" customFormat="1">
      <c r="J85" s="198"/>
      <c r="K85" s="198"/>
      <c r="L85" s="200"/>
    </row>
    <row r="86" spans="10:12" s="173" customFormat="1">
      <c r="J86" s="198"/>
      <c r="K86" s="198"/>
      <c r="L86" s="200"/>
    </row>
    <row r="87" spans="10:12" s="173" customFormat="1">
      <c r="J87" s="198"/>
      <c r="K87" s="198"/>
      <c r="L87" s="200"/>
    </row>
    <row r="88" spans="10:12" s="173" customFormat="1">
      <c r="J88" s="198"/>
      <c r="K88" s="198"/>
      <c r="L88" s="200"/>
    </row>
    <row r="89" spans="10:12" s="173" customFormat="1">
      <c r="J89" s="198"/>
      <c r="K89" s="198"/>
      <c r="L89" s="200"/>
    </row>
    <row r="90" spans="10:12" s="173" customFormat="1">
      <c r="J90" s="198"/>
      <c r="K90" s="198"/>
      <c r="L90" s="200"/>
    </row>
    <row r="91" spans="10:12" s="173" customFormat="1">
      <c r="J91" s="198"/>
      <c r="K91" s="198"/>
      <c r="L91" s="200"/>
    </row>
    <row r="92" spans="10:12" s="173" customFormat="1">
      <c r="J92" s="198"/>
      <c r="K92" s="198"/>
      <c r="L92" s="200"/>
    </row>
    <row r="93" spans="10:12" s="173" customFormat="1">
      <c r="J93" s="198"/>
      <c r="K93" s="198"/>
      <c r="L93" s="200"/>
    </row>
    <row r="94" spans="10:12" s="173" customFormat="1">
      <c r="J94" s="198"/>
      <c r="K94" s="198"/>
      <c r="L94" s="200"/>
    </row>
    <row r="95" spans="10:12" s="173" customFormat="1">
      <c r="J95" s="198"/>
      <c r="K95" s="198"/>
      <c r="L95" s="200"/>
    </row>
    <row r="96" spans="10:12" s="173" customFormat="1">
      <c r="J96" s="198"/>
      <c r="K96" s="198"/>
      <c r="L96" s="200"/>
    </row>
    <row r="97" spans="10:12" s="173" customFormat="1">
      <c r="J97" s="198"/>
      <c r="K97" s="198"/>
      <c r="L97" s="200"/>
    </row>
    <row r="98" spans="10:12" s="173" customFormat="1">
      <c r="J98" s="198"/>
      <c r="K98" s="198"/>
      <c r="L98" s="200"/>
    </row>
    <row r="99" spans="10:12" s="173" customFormat="1">
      <c r="J99" s="198"/>
      <c r="K99" s="198"/>
      <c r="L99" s="200"/>
    </row>
    <row r="100" spans="10:12" s="173" customFormat="1">
      <c r="J100" s="198"/>
      <c r="K100" s="198"/>
      <c r="L100" s="200"/>
    </row>
    <row r="101" spans="10:12" s="173" customFormat="1">
      <c r="J101" s="198"/>
      <c r="K101" s="198"/>
      <c r="L101" s="200"/>
    </row>
    <row r="102" spans="10:12" s="173" customFormat="1">
      <c r="J102" s="198"/>
      <c r="K102" s="198"/>
      <c r="L102" s="200"/>
    </row>
    <row r="103" spans="10:12" s="173" customFormat="1">
      <c r="J103" s="198"/>
      <c r="K103" s="198"/>
      <c r="L103" s="200"/>
    </row>
    <row r="104" spans="10:12" s="173" customFormat="1">
      <c r="J104" s="198"/>
      <c r="K104" s="198"/>
      <c r="L104" s="200"/>
    </row>
    <row r="105" spans="10:12" s="173" customFormat="1">
      <c r="J105" s="198"/>
      <c r="K105" s="198"/>
      <c r="L105" s="200"/>
    </row>
    <row r="106" spans="10:12" s="173" customFormat="1">
      <c r="J106" s="198"/>
      <c r="K106" s="198"/>
      <c r="L106" s="200"/>
    </row>
    <row r="107" spans="10:12" s="173" customFormat="1">
      <c r="J107" s="198"/>
      <c r="K107" s="198"/>
      <c r="L107" s="200"/>
    </row>
    <row r="108" spans="10:12" s="173" customFormat="1">
      <c r="J108" s="198"/>
      <c r="K108" s="198"/>
      <c r="L108" s="200"/>
    </row>
  </sheetData>
  <dataConsolidate/>
  <customSheetViews>
    <customSheetView guid="{99C96E53-20B8-4C39-B2E0-60BB02E5589C}" scale="90">
      <selection activeCell="B7" sqref="B7"/>
      <pageMargins left="0.7" right="0.7" top="0.75" bottom="0.75" header="0.3" footer="0.3"/>
      <pageSetup orientation="portrait" r:id="rId1"/>
    </customSheetView>
    <customSheetView guid="{E64ADD4A-BA65-4CC3-87AE-4A7A873E5B87}" scale="90">
      <selection activeCell="J7" sqref="J7"/>
      <pageMargins left="0.7" right="0.7" top="0.75" bottom="0.75" header="0.3" footer="0.3"/>
      <pageSetup orientation="portrait" r:id="rId2"/>
    </customSheetView>
    <customSheetView guid="{6DA8A8FD-352D-4610-BC5A-169CD7F1B872}" scale="90">
      <selection activeCell="B9" sqref="B9"/>
      <pageMargins left="0.7" right="0.7" top="0.75" bottom="0.75" header="0.3" footer="0.3"/>
      <pageSetup orientation="portrait" r:id="rId3"/>
    </customSheetView>
    <customSheetView guid="{A423EAEA-26C9-4C91-968F-9FF15FD8A3CD}" topLeftCell="B1">
      <selection activeCell="E13" sqref="E13"/>
      <pageMargins left="0.7" right="0.7" top="0.75" bottom="0.75" header="0.3" footer="0.3"/>
      <pageSetup orientation="portrait" r:id="rId4"/>
    </customSheetView>
    <customSheetView guid="{A755F7B1-1B17-4B1B-AE2C-9A42288D6C9C}" scale="90" topLeftCell="A16">
      <selection activeCell="J20" sqref="J20"/>
      <pageMargins left="0.7" right="0.7" top="0.75" bottom="0.75" header="0.3" footer="0.3"/>
      <pageSetup orientation="portrait" r:id="rId5"/>
    </customSheetView>
    <customSheetView guid="{8FCB8EB8-4FC2-40FD-A64A-15756752189C}" scale="90" topLeftCell="A13">
      <selection activeCell="J28" sqref="J28"/>
      <pageMargins left="0.7" right="0.7" top="0.75" bottom="0.75" header="0.3" footer="0.3"/>
      <pageSetup orientation="portrait" r:id="rId6"/>
    </customSheetView>
    <customSheetView guid="{C003D31C-3C11-4F7E-AAAB-AD241761AEF2}" scale="90" topLeftCell="A13">
      <selection activeCell="J21" sqref="J21"/>
      <pageMargins left="0.7" right="0.7" top="0.75" bottom="0.75" header="0.3" footer="0.3"/>
      <pageSetup orientation="portrait" r:id="rId7"/>
    </customSheetView>
    <customSheetView guid="{4C04BD47-84CE-4273-ACF8-B93F72B2FC29}" scale="90" topLeftCell="A13">
      <selection activeCell="B20" sqref="B20"/>
      <pageMargins left="0.7" right="0.7" top="0.75" bottom="0.75" header="0.3" footer="0.3"/>
      <pageSetup orientation="portrait" r:id="rId8"/>
    </customSheetView>
    <customSheetView guid="{2699C5E5-96D4-48DE-87D7-EC09646739BE}" topLeftCell="B1">
      <selection activeCell="I3" sqref="I3"/>
      <pageMargins left="0.7" right="0.7" top="0.75" bottom="0.75" header="0.3" footer="0.3"/>
      <pageSetup orientation="portrait" r:id="rId9"/>
    </customSheetView>
    <customSheetView guid="{D570A0AB-7D73-4828-9E7D-BCCF88D35B2E}" topLeftCell="B1">
      <selection activeCell="E10" sqref="E10"/>
      <pageMargins left="0.7" right="0.7" top="0.75" bottom="0.75" header="0.3" footer="0.3"/>
      <pageSetup orientation="portrait" r:id="rId10"/>
    </customSheetView>
    <customSheetView guid="{D5108DDB-1CA7-4882-8509-9DD5CB1D05D4}">
      <selection activeCell="E6" sqref="E6"/>
      <pageMargins left="0.7" right="0.7" top="0.75" bottom="0.75" header="0.3" footer="0.3"/>
      <pageSetup orientation="portrait" r:id="rId11"/>
    </customSheetView>
    <customSheetView guid="{B3DB9642-86AB-452C-A0CD-25C90A434E2B}" state="hidden">
      <selection activeCell="P33" sqref="P33"/>
      <pageMargins left="0.7" right="0.7" top="0.75" bottom="0.75" header="0.3" footer="0.3"/>
    </customSheetView>
    <customSheetView guid="{FBCD9737-53FC-4BBA-9677-9554CB08187D}" state="hidden">
      <selection activeCell="P33" sqref="P33"/>
      <pageMargins left="0.7" right="0.7" top="0.75" bottom="0.75" header="0.3" footer="0.3"/>
    </customSheetView>
    <customSheetView guid="{8553E7FD-9F31-43F9-9E4D-7B67B2E0411A}" state="hidden">
      <selection activeCell="P33" sqref="P33"/>
      <pageMargins left="0.7" right="0.7" top="0.75" bottom="0.75" header="0.3" footer="0.3"/>
    </customSheetView>
    <customSheetView guid="{1FBB4969-6CBF-41D4-A639-A7476D452D85}" state="hidden">
      <selection activeCell="P33" sqref="P33"/>
      <pageMargins left="0.7" right="0.7" top="0.75" bottom="0.75" header="0.3" footer="0.3"/>
    </customSheetView>
    <customSheetView guid="{6FC8E45E-B7EC-432F-999B-187E52E5BCD1}" state="hidden">
      <selection activeCell="P33" sqref="P33"/>
      <pageMargins left="0.7" right="0.7" top="0.75" bottom="0.75" header="0.3" footer="0.3"/>
    </customSheetView>
    <customSheetView guid="{9D0FF73D-5DF0-4F8B-8248-B6B5C80F626B}" state="hidden">
      <selection activeCell="P33" sqref="P33"/>
      <pageMargins left="0.7" right="0.7" top="0.75" bottom="0.75" header="0.3" footer="0.3"/>
    </customSheetView>
    <customSheetView guid="{743A6B8C-8B96-401A-AAC5-2EB1A52E66BC}" state="hidden">
      <selection activeCell="P33" sqref="P33"/>
      <pageMargins left="0.7" right="0.7" top="0.75" bottom="0.75" header="0.3" footer="0.3"/>
    </customSheetView>
    <customSheetView guid="{5FC3DCBB-1083-4C50-A3FD-B9D4538DA773}" state="hidden">
      <selection activeCell="P33" sqref="P33"/>
      <pageMargins left="0.7" right="0.7" top="0.75" bottom="0.75" header="0.3" footer="0.3"/>
    </customSheetView>
    <customSheetView guid="{B7BCDC88-F3BD-48B0-8DD5-36B47A2B1128}" state="hidden">
      <selection activeCell="P33" sqref="P33"/>
      <pageMargins left="0.7" right="0.7" top="0.75" bottom="0.75" header="0.3" footer="0.3"/>
    </customSheetView>
    <customSheetView guid="{F976164E-0E99-4807-8FC3-52215D1D897C}" state="hidden">
      <selection activeCell="P33" sqref="P33"/>
      <pageMargins left="0.7" right="0.7" top="0.75" bottom="0.75" header="0.3" footer="0.3"/>
    </customSheetView>
    <customSheetView guid="{82F36205-E67C-4794-BB0C-024D3E9E2E22}" state="hidden">
      <selection activeCell="P33" sqref="P33"/>
      <pageMargins left="0.7" right="0.7" top="0.75" bottom="0.75" header="0.3" footer="0.3"/>
    </customSheetView>
    <customSheetView guid="{18079F88-A1E0-412F-9473-D8F8B099181E}" state="hidden">
      <selection activeCell="P33" sqref="P33"/>
      <pageMargins left="0.7" right="0.7" top="0.75" bottom="0.75" header="0.3" footer="0.3"/>
    </customSheetView>
    <customSheetView guid="{36D2D0A1-A13B-4BF2-9A8A-F42E50683E85}" state="hidden">
      <selection activeCell="P33" sqref="P33"/>
      <pageMargins left="0.7" right="0.7" top="0.75" bottom="0.75" header="0.3" footer="0.3"/>
    </customSheetView>
    <customSheetView guid="{E948BCE7-2060-41BB-8D33-622594444302}" state="hidden">
      <selection activeCell="P33" sqref="P33"/>
      <pageMargins left="0.7" right="0.7" top="0.75" bottom="0.75" header="0.3" footer="0.3"/>
    </customSheetView>
    <customSheetView guid="{E86B1091-79BC-4885-BAD8-FD89DD72A1A1}" state="hidden">
      <selection activeCell="P33" sqref="P33"/>
      <pageMargins left="0.7" right="0.7" top="0.75" bottom="0.75" header="0.3" footer="0.3"/>
    </customSheetView>
    <customSheetView guid="{15204AAF-F8D6-4F5C-B779-8142D767886E}" state="hidden">
      <selection activeCell="P33" sqref="P33"/>
      <pageMargins left="0.7" right="0.7" top="0.75" bottom="0.75" header="0.3" footer="0.3"/>
    </customSheetView>
    <customSheetView guid="{E78475F9-8E88-486A-B527-CF4D0005F119}" state="hidden">
      <selection activeCell="P33" sqref="P33"/>
      <pageMargins left="0.7" right="0.7" top="0.75" bottom="0.75" header="0.3" footer="0.3"/>
    </customSheetView>
    <customSheetView guid="{A11BAD2D-8B80-431F-82AB-32E581CA468E}" state="hidden">
      <selection activeCell="P33" sqref="P33"/>
      <pageMargins left="0.7" right="0.7" top="0.75" bottom="0.75" header="0.3" footer="0.3"/>
    </customSheetView>
    <customSheetView guid="{F121DFDB-F7EE-4DC0-9C56-78F12606351C}" state="hidden">
      <selection activeCell="P33" sqref="P33"/>
      <pageMargins left="0.7" right="0.7" top="0.75" bottom="0.75" header="0.3" footer="0.3"/>
    </customSheetView>
    <customSheetView guid="{8B59E16A-52F3-478D-8070-E07F285B6736}" state="hidden">
      <selection activeCell="P33" sqref="P33"/>
      <pageMargins left="0.7" right="0.7" top="0.75" bottom="0.75" header="0.3" footer="0.3"/>
    </customSheetView>
    <customSheetView guid="{408714B3-C490-4A0A-9E6B-4A6408ECE2F9}" state="hidden">
      <selection activeCell="P33" sqref="P33"/>
      <pageMargins left="0.7" right="0.7" top="0.75" bottom="0.75" header="0.3" footer="0.3"/>
    </customSheetView>
    <customSheetView guid="{B54B3B29-DBE5-4E05-B57A-733E861AD3D8}">
      <selection activeCell="E6" sqref="E6"/>
      <pageMargins left="0.7" right="0.7" top="0.75" bottom="0.75" header="0.3" footer="0.3"/>
      <pageSetup orientation="portrait" r:id="rId12"/>
    </customSheetView>
    <customSheetView guid="{CF96541A-F90A-48AC-9670-7575F9D1424B}">
      <selection activeCell="I10" sqref="I10"/>
      <pageMargins left="0.7" right="0.7" top="0.75" bottom="0.75" header="0.3" footer="0.3"/>
      <pageSetup orientation="portrait" r:id="rId13"/>
    </customSheetView>
    <customSheetView guid="{D0527416-56DA-471C-B239-7844AAE5BBF2}">
      <selection activeCell="B14" sqref="B14"/>
      <pageMargins left="0.7" right="0.7" top="0.75" bottom="0.75" header="0.3" footer="0.3"/>
      <pageSetup orientation="portrait" r:id="rId14"/>
    </customSheetView>
    <customSheetView guid="{D2AF4B55-6288-4404-BDA4-57667A3D222B}" scale="90" topLeftCell="A13">
      <selection activeCell="D16" sqref="D16"/>
      <pageMargins left="0.7" right="0.7" top="0.75" bottom="0.75" header="0.3" footer="0.3"/>
      <pageSetup orientation="portrait" r:id="rId15"/>
    </customSheetView>
    <customSheetView guid="{E536F60A-D6BA-4AA9-B83D-F62B1E7BFDAE}" scale="90" topLeftCell="A13">
      <selection activeCell="K22" sqref="K22"/>
      <pageMargins left="0.7" right="0.7" top="0.75" bottom="0.75" header="0.3" footer="0.3"/>
      <pageSetup orientation="portrait" r:id="rId16"/>
    </customSheetView>
    <customSheetView guid="{D598809E-F200-41DC-9C4F-AC111AA6FE58}" scale="90" topLeftCell="A16">
      <selection activeCell="J20" sqref="J20"/>
      <pageMargins left="0.7" right="0.7" top="0.75" bottom="0.75" header="0.3" footer="0.3"/>
      <pageSetup orientation="portrait" r:id="rId17"/>
    </customSheetView>
    <customSheetView guid="{5495ECAE-4783-411D-818A-D8EDBC82D2AC}" scale="90">
      <selection activeCell="C15" sqref="C15"/>
      <pageMargins left="0.7" right="0.7" top="0.75" bottom="0.75" header="0.3" footer="0.3"/>
      <pageSetup orientation="portrait" r:id="rId18"/>
    </customSheetView>
    <customSheetView guid="{5406D82A-B1D0-4983-AB8A-75181D42C23E}" scale="90">
      <selection activeCell="D20" sqref="D20"/>
      <pageMargins left="0.7" right="0.7" top="0.75" bottom="0.75" header="0.3" footer="0.3"/>
      <pageSetup orientation="portrait" r:id="rId19"/>
    </customSheetView>
    <customSheetView guid="{B2DBCAC9-CDEB-41C5-BA0D-B1F00213CB82}" scale="90">
      <selection activeCell="C9" sqref="C9"/>
      <pageMargins left="0.7" right="0.7" top="0.75" bottom="0.75" header="0.3" footer="0.3"/>
      <pageSetup orientation="portrait" r:id="rId20"/>
    </customSheetView>
  </customSheetViews>
  <pageMargins left="0.7" right="0.7" top="0.75" bottom="0.75" header="0.3" footer="0.3"/>
  <pageSetup orientation="portrait" r:id="rId2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9" tint="-0.249977111117893"/>
    <pageSetUpPr fitToPage="1"/>
  </sheetPr>
  <dimension ref="A1:O21"/>
  <sheetViews>
    <sheetView zoomScale="90" zoomScaleNormal="90" zoomScaleSheetLayoutView="100" workbookViewId="0">
      <selection activeCell="C15" sqref="C15"/>
    </sheetView>
  </sheetViews>
  <sheetFormatPr defaultColWidth="9.140625" defaultRowHeight="15"/>
  <cols>
    <col min="1" max="1" width="12.28515625" style="15" customWidth="1"/>
    <col min="2" max="2" width="16.28515625" style="15" customWidth="1"/>
    <col min="3" max="3" width="107" style="15" customWidth="1"/>
    <col min="4" max="4" width="12" style="15" customWidth="1"/>
    <col min="5" max="5" width="15.28515625" style="15" customWidth="1"/>
    <col min="6" max="16384" width="9.140625" style="15"/>
  </cols>
  <sheetData>
    <row r="1" spans="1:15" s="13" customFormat="1" ht="30.75" customHeight="1">
      <c r="A1" s="9" t="s">
        <v>40</v>
      </c>
      <c r="B1" s="9" t="s">
        <v>38</v>
      </c>
      <c r="C1" s="9" t="s">
        <v>36</v>
      </c>
      <c r="D1" s="9" t="s">
        <v>37</v>
      </c>
      <c r="E1" s="9" t="s">
        <v>0</v>
      </c>
      <c r="F1" s="11"/>
      <c r="G1" s="12"/>
      <c r="H1" s="11"/>
      <c r="I1" s="11"/>
      <c r="J1" s="11"/>
      <c r="K1" s="11"/>
      <c r="L1" s="11"/>
      <c r="M1" s="11"/>
      <c r="N1" s="11"/>
      <c r="O1" s="11"/>
    </row>
    <row r="2" spans="1:15">
      <c r="A2" s="14"/>
      <c r="B2" s="14"/>
      <c r="C2" s="14"/>
      <c r="D2" s="14"/>
      <c r="E2" s="14"/>
    </row>
    <row r="3" spans="1:15">
      <c r="A3" s="14"/>
      <c r="B3" s="14"/>
      <c r="C3" s="14"/>
      <c r="D3" s="14"/>
      <c r="E3" s="14"/>
    </row>
    <row r="4" spans="1:15">
      <c r="A4" s="14"/>
      <c r="B4" s="14"/>
      <c r="C4" s="14"/>
      <c r="D4" s="14"/>
      <c r="E4" s="14"/>
    </row>
    <row r="5" spans="1:15">
      <c r="A5" s="14"/>
      <c r="B5" s="14"/>
      <c r="C5" s="14"/>
      <c r="D5" s="14"/>
      <c r="E5" s="14"/>
    </row>
    <row r="6" spans="1:15">
      <c r="A6" s="14"/>
      <c r="B6" s="14"/>
      <c r="C6" s="14"/>
      <c r="D6" s="14"/>
      <c r="E6" s="14"/>
    </row>
    <row r="7" spans="1:15">
      <c r="A7" s="14"/>
      <c r="B7" s="14"/>
      <c r="C7" s="14"/>
      <c r="D7" s="14"/>
      <c r="E7" s="14"/>
    </row>
    <row r="8" spans="1:15">
      <c r="A8" s="14"/>
      <c r="B8" s="14"/>
      <c r="C8" s="14"/>
      <c r="D8" s="14"/>
      <c r="E8" s="14"/>
    </row>
    <row r="9" spans="1:15">
      <c r="A9" s="14"/>
      <c r="B9" s="14"/>
      <c r="C9" s="14"/>
      <c r="D9" s="14"/>
      <c r="E9" s="14"/>
    </row>
    <row r="10" spans="1:15">
      <c r="A10" s="14"/>
      <c r="B10" s="14"/>
      <c r="C10" s="14"/>
      <c r="D10" s="14"/>
      <c r="E10" s="14"/>
    </row>
    <row r="11" spans="1:15">
      <c r="A11" s="14"/>
      <c r="B11" s="14"/>
      <c r="C11" s="14"/>
      <c r="D11" s="14"/>
      <c r="E11" s="14"/>
    </row>
    <row r="12" spans="1:15">
      <c r="A12" s="14"/>
      <c r="B12" s="14"/>
      <c r="C12" s="14"/>
      <c r="D12" s="14"/>
      <c r="E12" s="14"/>
    </row>
    <row r="13" spans="1:15">
      <c r="A13" s="14"/>
      <c r="B13" s="14"/>
      <c r="C13" s="14"/>
      <c r="D13" s="14"/>
      <c r="E13" s="14"/>
    </row>
    <row r="14" spans="1:15">
      <c r="A14" s="14"/>
      <c r="B14" s="14"/>
      <c r="C14" s="14"/>
      <c r="D14" s="14"/>
      <c r="E14" s="14"/>
    </row>
    <row r="15" spans="1:15">
      <c r="A15" s="14"/>
      <c r="B15" s="14"/>
      <c r="C15" s="14"/>
      <c r="D15" s="14"/>
      <c r="E15" s="14"/>
    </row>
    <row r="16" spans="1:15">
      <c r="A16" s="14"/>
      <c r="B16" s="14"/>
      <c r="C16" s="14"/>
      <c r="D16" s="14"/>
      <c r="E16" s="14"/>
    </row>
    <row r="17" spans="1:5">
      <c r="A17" s="14"/>
      <c r="B17" s="14"/>
      <c r="C17" s="14"/>
      <c r="D17" s="14"/>
      <c r="E17" s="14"/>
    </row>
    <row r="18" spans="1:5">
      <c r="A18" s="14"/>
      <c r="B18" s="14"/>
      <c r="C18" s="14"/>
      <c r="D18" s="14"/>
      <c r="E18" s="14"/>
    </row>
    <row r="19" spans="1:5">
      <c r="A19" s="14"/>
      <c r="B19" s="14"/>
      <c r="C19" s="14"/>
      <c r="D19" s="14"/>
      <c r="E19" s="14"/>
    </row>
    <row r="20" spans="1:5">
      <c r="A20" s="14"/>
      <c r="B20" s="14"/>
      <c r="C20" s="14"/>
      <c r="D20" s="14"/>
      <c r="E20" s="14"/>
    </row>
    <row r="21" spans="1:5">
      <c r="A21" s="14"/>
      <c r="B21" s="14"/>
      <c r="C21" s="14"/>
      <c r="D21" s="14"/>
      <c r="E21" s="14"/>
    </row>
  </sheetData>
  <customSheetViews>
    <customSheetView guid="{99C96E53-20B8-4C39-B2E0-60BB02E5589C}" scale="90" fitToPage="1">
      <selection activeCell="C15" sqref="C15"/>
      <pageMargins left="0.7" right="0.7" top="0.75" bottom="0.75" header="0.3" footer="0.3"/>
      <pageSetup fitToHeight="0" orientation="landscape" r:id="rId1"/>
    </customSheetView>
    <customSheetView guid="{E64ADD4A-BA65-4CC3-87AE-4A7A873E5B87}" scale="90" fitToPage="1">
      <selection activeCell="C15" sqref="C15"/>
      <pageMargins left="0.7" right="0.7" top="0.75" bottom="0.75" header="0.3" footer="0.3"/>
      <pageSetup fitToHeight="0" orientation="landscape" r:id="rId2"/>
    </customSheetView>
    <customSheetView guid="{6DA8A8FD-352D-4610-BC5A-169CD7F1B872}" scale="90" fitToPage="1">
      <selection activeCell="C15" sqref="C15"/>
      <pageMargins left="0.7" right="0.7" top="0.75" bottom="0.75" header="0.3" footer="0.3"/>
      <pageSetup fitToHeight="0" orientation="landscape" r:id="rId3"/>
    </customSheetView>
    <customSheetView guid="{A423EAEA-26C9-4C91-968F-9FF15FD8A3CD}" scale="90" fitToPage="1">
      <selection activeCell="B42" sqref="B42"/>
      <pageMargins left="0.7" right="0.7" top="0.75" bottom="0.75" header="0.3" footer="0.3"/>
      <pageSetup fitToHeight="0" orientation="landscape" r:id="rId4"/>
    </customSheetView>
    <customSheetView guid="{A755F7B1-1B17-4B1B-AE2C-9A42288D6C9C}" scale="90" fitToPage="1">
      <selection activeCell="C15" sqref="C15"/>
      <pageMargins left="0.7" right="0.7" top="0.75" bottom="0.75" header="0.3" footer="0.3"/>
      <pageSetup fitToHeight="0" orientation="landscape" r:id="rId5"/>
    </customSheetView>
    <customSheetView guid="{8FCB8EB8-4FC2-40FD-A64A-15756752189C}" scale="90" fitToPage="1">
      <selection activeCell="C15" sqref="C15"/>
      <pageMargins left="0.7" right="0.7" top="0.75" bottom="0.75" header="0.3" footer="0.3"/>
      <pageSetup fitToHeight="0" orientation="landscape" r:id="rId6"/>
    </customSheetView>
    <customSheetView guid="{C003D31C-3C11-4F7E-AAAB-AD241761AEF2}" scale="90" fitToPage="1">
      <selection activeCell="C25" sqref="C25"/>
      <pageMargins left="0.7" right="0.7" top="0.75" bottom="0.75" header="0.3" footer="0.3"/>
      <pageSetup fitToHeight="0" orientation="landscape" r:id="rId7"/>
    </customSheetView>
    <customSheetView guid="{4C04BD47-84CE-4273-ACF8-B93F72B2FC29}" scale="90" fitToPage="1">
      <selection activeCell="C25" sqref="C25"/>
      <pageMargins left="0.7" right="0.7" top="0.75" bottom="0.75" header="0.3" footer="0.3"/>
      <pageSetup fitToHeight="0" orientation="landscape" r:id="rId8"/>
    </customSheetView>
    <customSheetView guid="{2699C5E5-96D4-48DE-87D7-EC09646739BE}" scale="90" fitToPage="1">
      <selection activeCell="B42" sqref="B42"/>
      <pageMargins left="0.7" right="0.7" top="0.75" bottom="0.75" header="0.3" footer="0.3"/>
      <pageSetup fitToHeight="0" orientation="landscape" r:id="rId9"/>
    </customSheetView>
    <customSheetView guid="{D570A0AB-7D73-4828-9E7D-BCCF88D35B2E}" scale="90" fitToPage="1">
      <selection activeCell="B42" sqref="B42"/>
      <pageMargins left="0.7" right="0.7" top="0.75" bottom="0.75" header="0.3" footer="0.3"/>
      <pageSetup fitToHeight="0" orientation="landscape" r:id="rId10"/>
    </customSheetView>
    <customSheetView guid="{D5108DDB-1CA7-4882-8509-9DD5CB1D05D4}" scale="90" fitToPage="1">
      <selection activeCell="B42" sqref="B42"/>
      <pageMargins left="0.7" right="0.7" top="0.75" bottom="0.75" header="0.3" footer="0.3"/>
      <pageSetup fitToHeight="0" orientation="landscape" r:id="rId11"/>
    </customSheetView>
    <customSheetView guid="{B3DB9642-86AB-452C-A0CD-25C90A434E2B}" scale="90" fitToPage="1">
      <selection activeCell="C12" sqref="C12"/>
      <pageMargins left="0.7" right="0.7" top="0.75" bottom="0.75" header="0.3" footer="0.3"/>
      <pageSetup fitToHeight="0" orientation="landscape" r:id="rId12"/>
    </customSheetView>
    <customSheetView guid="{FBCD9737-53FC-4BBA-9677-9554CB08187D}" scale="90" fitToPage="1">
      <selection activeCell="C12" sqref="C12"/>
      <pageMargins left="0.7" right="0.7" top="0.75" bottom="0.75" header="0.3" footer="0.3"/>
      <pageSetup fitToHeight="0" orientation="landscape" r:id="rId13"/>
    </customSheetView>
    <customSheetView guid="{8553E7FD-9F31-43F9-9E4D-7B67B2E0411A}" fitToPage="1" filter="1" showAutoFilter="1" topLeftCell="A32">
      <selection activeCell="C38" sqref="C38"/>
      <colBreaks count="1" manualBreakCount="1">
        <brk id="2" min="21" max="26" man="1"/>
      </colBreaks>
      <pageMargins left="0.7" right="0.7" top="0.75" bottom="0.75" header="0.3" footer="0.3"/>
      <pageSetup fitToHeight="0" orientation="landscape" r:id="rId14"/>
      <autoFilter ref="A1:E38">
        <filterColumn colId="3">
          <filters>
            <filter val="Completed"/>
          </filters>
        </filterColumn>
      </autoFilter>
    </customSheetView>
    <customSheetView guid="{1FBB4969-6CBF-41D4-A639-A7476D452D85}" fitToPage="1" filter="1" showAutoFilter="1" topLeftCell="A37">
      <selection activeCell="C39" sqref="C39"/>
      <colBreaks count="1" manualBreakCount="1">
        <brk id="2" min="21" max="26" man="1"/>
      </colBreaks>
      <pageMargins left="0.7" right="0.7" top="0.75" bottom="0.75" header="0.3" footer="0.3"/>
      <pageSetup fitToHeight="0" orientation="landscape" r:id="rId15"/>
      <autoFilter ref="A1:E37">
        <filterColumn colId="3">
          <filters>
            <filter val="In progress"/>
          </filters>
        </filterColumn>
      </autoFilter>
    </customSheetView>
    <customSheetView guid="{6FC8E45E-B7EC-432F-999B-187E52E5BCD1}" fitToPage="1" filter="1" showAutoFilter="1">
      <selection activeCell="C14" sqref="C14"/>
      <colBreaks count="1" manualBreakCount="1">
        <brk id="2" min="21" max="26" man="1"/>
      </colBreaks>
      <pageMargins left="0.7" right="0.7" top="0.75" bottom="0.75" header="0.3" footer="0.3"/>
      <pageSetup fitToHeight="0" orientation="landscape" r:id="rId16"/>
      <autoFilter ref="A1:E37">
        <filterColumn colId="3">
          <filters>
            <filter val="In progress"/>
          </filters>
        </filterColumn>
      </autoFilter>
    </customSheetView>
    <customSheetView guid="{82F36205-E67C-4794-BB0C-024D3E9E2E22}">
      <pageMargins left="0.7" right="0.7" top="0.75" bottom="0.75" header="0.3" footer="0.3"/>
    </customSheetView>
    <customSheetView guid="{18079F88-A1E0-412F-9473-D8F8B099181E}" filter="1" showAutoFilter="1">
      <pane ySplit="1" topLeftCell="A25" activePane="bottomLeft" state="frozen"/>
      <selection pane="bottomLeft" activeCell="C48" sqref="C48"/>
      <pageMargins left="0.7" right="0.7" top="0.75" bottom="0.75" header="0.3" footer="0.3"/>
      <pageSetup orientation="portrait" r:id="rId17"/>
      <autoFilter ref="A1:E28">
        <filterColumn colId="3">
          <filters>
            <filter val="In progress"/>
          </filters>
        </filterColumn>
      </autoFilter>
    </customSheetView>
    <customSheetView guid="{36D2D0A1-A13B-4BF2-9A8A-F42E50683E85}" showPageBreaks="1" fitToPage="1" printArea="1" filter="1" showAutoFilter="1">
      <pane ySplit="1" topLeftCell="A22" activePane="bottomLeft" state="frozen"/>
      <selection pane="bottomLeft" activeCell="C69" sqref="C69"/>
      <colBreaks count="1" manualBreakCount="1">
        <brk id="2" min="21" max="26" man="1"/>
      </colBreaks>
      <pageMargins left="0.7" right="0.7" top="0.75" bottom="0.75" header="0.3" footer="0.3"/>
      <pageSetup scale="75" fitToHeight="0" orientation="landscape" r:id="rId18"/>
      <autoFilter ref="A1:E28">
        <filterColumn colId="3">
          <filters>
            <filter val="In progress"/>
          </filters>
        </filterColumn>
      </autoFilter>
    </customSheetView>
    <customSheetView guid="{E948BCE7-2060-41BB-8D33-622594444302}" scale="60" showPageBreaks="1" fitToPage="1" printArea="1" filter="1" showAutoFilter="1" view="pageBreakPreview">
      <pane ySplit="1" topLeftCell="A22" activePane="bottomLeft" state="frozen"/>
      <selection pane="bottomLeft" activeCell="A22" sqref="A22:E27"/>
      <colBreaks count="1" manualBreakCount="1">
        <brk id="2" min="21" max="26" man="1"/>
      </colBreaks>
      <pageMargins left="0.7" right="0.7" top="0.75" bottom="0.75" header="0.3" footer="0.3"/>
      <pageSetup scale="75" fitToHeight="0" orientation="landscape" r:id="rId19"/>
      <autoFilter ref="A1:E28">
        <filterColumn colId="3">
          <filters>
            <filter val="In progress"/>
          </filters>
        </filterColumn>
      </autoFilter>
    </customSheetView>
    <customSheetView guid="{E86B1091-79BC-4885-BAD8-FD89DD72A1A1}" fitToPage="1" printArea="1" showAutoFilter="1" topLeftCell="A10">
      <selection activeCell="A29" sqref="A29"/>
      <colBreaks count="1" manualBreakCount="1">
        <brk id="2" min="21" max="26" man="1"/>
      </colBreaks>
      <pageMargins left="0.7" right="0.7" top="0.75" bottom="0.75" header="0.3" footer="0.3"/>
      <pageSetup scale="75" fitToHeight="0" orientation="landscape" r:id="rId20"/>
      <autoFilter ref="A1:E28"/>
    </customSheetView>
    <customSheetView guid="{15204AAF-F8D6-4F5C-B779-8142D767886E}" fitToPage="1" filter="1" showAutoFilter="1" topLeftCell="A32">
      <selection activeCell="C32" sqref="C32"/>
      <colBreaks count="1" manualBreakCount="1">
        <brk id="2" min="21" max="26" man="1"/>
      </colBreaks>
      <pageMargins left="0.7" right="0.7" top="0.75" bottom="0.75" header="0.3" footer="0.3"/>
      <pageSetup fitToHeight="0" orientation="landscape" r:id="rId21"/>
      <autoFilter ref="A1:E33">
        <filterColumn colId="3">
          <filters>
            <filter val="In progress"/>
          </filters>
        </filterColumn>
      </autoFilter>
    </customSheetView>
    <customSheetView guid="{E78475F9-8E88-486A-B527-CF4D0005F119}" scale="90" fitToPage="1">
      <selection activeCell="C12" sqref="C12"/>
      <pageMargins left="0.7" right="0.7" top="0.75" bottom="0.75" header="0.3" footer="0.3"/>
      <pageSetup fitToHeight="0" orientation="landscape" r:id="rId22"/>
    </customSheetView>
    <customSheetView guid="{A11BAD2D-8B80-431F-82AB-32E581CA468E}" scale="90" fitToPage="1">
      <selection activeCell="C12" sqref="C12"/>
      <pageMargins left="0.7" right="0.7" top="0.75" bottom="0.75" header="0.3" footer="0.3"/>
      <pageSetup fitToHeight="0" orientation="landscape" r:id="rId23"/>
    </customSheetView>
    <customSheetView guid="{F121DFDB-F7EE-4DC0-9C56-78F12606351C}" scale="90" fitToPage="1">
      <selection activeCell="C12" sqref="C12"/>
      <pageMargins left="0.7" right="0.7" top="0.75" bottom="0.75" header="0.3" footer="0.3"/>
      <pageSetup fitToHeight="0" orientation="landscape" r:id="rId24"/>
    </customSheetView>
    <customSheetView guid="{8B59E16A-52F3-478D-8070-E07F285B6736}" scale="90" fitToPage="1">
      <selection activeCell="C12" sqref="C12"/>
      <pageMargins left="0.7" right="0.7" top="0.75" bottom="0.75" header="0.3" footer="0.3"/>
      <pageSetup fitToHeight="0" orientation="landscape" r:id="rId25"/>
    </customSheetView>
    <customSheetView guid="{408714B3-C490-4A0A-9E6B-4A6408ECE2F9}" scale="90" fitToPage="1">
      <selection activeCell="C12" sqref="C12"/>
      <pageMargins left="0.7" right="0.7" top="0.75" bottom="0.75" header="0.3" footer="0.3"/>
      <pageSetup fitToHeight="0" orientation="landscape" r:id="rId26"/>
    </customSheetView>
    <customSheetView guid="{B54B3B29-DBE5-4E05-B57A-733E861AD3D8}" scale="90" fitToPage="1">
      <selection activeCell="B42" sqref="B42"/>
      <pageMargins left="0.7" right="0.7" top="0.75" bottom="0.75" header="0.3" footer="0.3"/>
      <pageSetup fitToHeight="0" orientation="landscape" r:id="rId27"/>
    </customSheetView>
    <customSheetView guid="{CF96541A-F90A-48AC-9670-7575F9D1424B}" scale="90" fitToPage="1">
      <selection activeCell="B42" sqref="B42"/>
      <pageMargins left="0.7" right="0.7" top="0.75" bottom="0.75" header="0.3" footer="0.3"/>
      <pageSetup fitToHeight="0" orientation="landscape" r:id="rId28"/>
    </customSheetView>
    <customSheetView guid="{D0527416-56DA-471C-B239-7844AAE5BBF2}" scale="90" fitToPage="1">
      <selection activeCell="B42" sqref="B42"/>
      <pageMargins left="0.7" right="0.7" top="0.75" bottom="0.75" header="0.3" footer="0.3"/>
      <pageSetup fitToHeight="0" orientation="landscape" r:id="rId29"/>
    </customSheetView>
    <customSheetView guid="{D2AF4B55-6288-4404-BDA4-57667A3D222B}" scale="90" fitToPage="1">
      <selection activeCell="C25" sqref="C25"/>
      <pageMargins left="0.7" right="0.7" top="0.75" bottom="0.75" header="0.3" footer="0.3"/>
      <pageSetup fitToHeight="0" orientation="landscape" r:id="rId30"/>
    </customSheetView>
    <customSheetView guid="{E536F60A-D6BA-4AA9-B83D-F62B1E7BFDAE}" scale="90" fitToPage="1">
      <selection activeCell="C15" sqref="C15"/>
      <pageMargins left="0.7" right="0.7" top="0.75" bottom="0.75" header="0.3" footer="0.3"/>
      <pageSetup fitToHeight="0" orientation="landscape" r:id="rId31"/>
    </customSheetView>
    <customSheetView guid="{D598809E-F200-41DC-9C4F-AC111AA6FE58}" scale="90" fitToPage="1">
      <selection activeCell="C15" sqref="C15"/>
      <pageMargins left="0.7" right="0.7" top="0.75" bottom="0.75" header="0.3" footer="0.3"/>
      <pageSetup fitToHeight="0" orientation="landscape" r:id="rId32"/>
    </customSheetView>
    <customSheetView guid="{5495ECAE-4783-411D-818A-D8EDBC82D2AC}" scale="90" fitToPage="1">
      <selection activeCell="C15" sqref="C15"/>
      <pageMargins left="0.7" right="0.7" top="0.75" bottom="0.75" header="0.3" footer="0.3"/>
      <pageSetup fitToHeight="0" orientation="landscape" r:id="rId33"/>
    </customSheetView>
    <customSheetView guid="{5406D82A-B1D0-4983-AB8A-75181D42C23E}" scale="90" fitToPage="1">
      <selection activeCell="C15" sqref="C15"/>
      <pageMargins left="0.7" right="0.7" top="0.75" bottom="0.75" header="0.3" footer="0.3"/>
      <pageSetup fitToHeight="0" orientation="landscape" r:id="rId34"/>
    </customSheetView>
    <customSheetView guid="{B2DBCAC9-CDEB-41C5-BA0D-B1F00213CB82}" scale="90" fitToPage="1">
      <selection activeCell="C15" sqref="C15"/>
      <pageMargins left="0.7" right="0.7" top="0.75" bottom="0.75" header="0.3" footer="0.3"/>
      <pageSetup fitToHeight="0" orientation="landscape" r:id="rId35"/>
    </customSheetView>
  </customSheetViews>
  <pageMargins left="0.7" right="0.7" top="0.75" bottom="0.75" header="0.3" footer="0.3"/>
  <pageSetup fitToHeight="0" orientation="landscape" r:id="rId36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tabColor rgb="FF0000FF"/>
  </sheetPr>
  <dimension ref="A1:AL85"/>
  <sheetViews>
    <sheetView zoomScale="70" zoomScaleNormal="70" workbookViewId="0">
      <pane ySplit="24" topLeftCell="A25" activePane="bottomLeft" state="frozen"/>
      <selection activeCell="E1" sqref="E1"/>
      <selection pane="bottomLeft" activeCell="A40" sqref="A40"/>
    </sheetView>
  </sheetViews>
  <sheetFormatPr defaultColWidth="14.85546875" defaultRowHeight="15"/>
  <cols>
    <col min="1" max="1" width="16" style="19" customWidth="1"/>
    <col min="2" max="2" width="18.7109375" style="162" customWidth="1"/>
    <col min="3" max="3" width="15.42578125" style="19" customWidth="1"/>
    <col min="4" max="4" width="10.7109375" style="19" customWidth="1"/>
    <col min="5" max="5" width="27.85546875" style="19" customWidth="1"/>
    <col min="6" max="6" width="40.140625" style="19" customWidth="1"/>
    <col min="7" max="7" width="33.85546875" style="19" customWidth="1"/>
    <col min="8" max="11" width="14.85546875" style="19" customWidth="1"/>
    <col min="12" max="12" width="7.85546875" style="19" hidden="1" customWidth="1"/>
    <col min="13" max="13" width="10.42578125" style="19" hidden="1" customWidth="1"/>
    <col min="14" max="14" width="22" style="162" hidden="1" customWidth="1"/>
    <col min="15" max="15" width="20.28515625" style="19" hidden="1" customWidth="1"/>
    <col min="16" max="16" width="20.42578125" style="19" hidden="1" customWidth="1"/>
    <col min="17" max="19" width="14.85546875" style="19" hidden="1" customWidth="1"/>
    <col min="20" max="20" width="14.85546875" style="19" customWidth="1"/>
    <col min="21" max="21" width="23.42578125" style="190" customWidth="1"/>
    <col min="22" max="22" width="21.28515625" customWidth="1"/>
    <col min="23" max="23" width="18" style="19" customWidth="1"/>
    <col min="24" max="24" width="19.5703125" style="19" customWidth="1"/>
    <col min="25" max="25" width="24.7109375" style="19" customWidth="1"/>
    <col min="26" max="26" width="14.85546875" style="19"/>
    <col min="27" max="30" width="14.85546875" style="19" customWidth="1"/>
    <col min="31" max="16384" width="14.85546875" style="19"/>
  </cols>
  <sheetData>
    <row r="1" spans="1:38" s="16" customFormat="1" ht="26.25">
      <c r="A1" s="20" t="s">
        <v>112</v>
      </c>
      <c r="U1" s="185"/>
      <c r="V1" s="185"/>
      <c r="W1" s="139"/>
      <c r="X1" s="139"/>
      <c r="Y1" s="21"/>
    </row>
    <row r="2" spans="1:38" s="16" customFormat="1" ht="25.5" customHeight="1">
      <c r="A2" s="22" t="s">
        <v>134</v>
      </c>
      <c r="G2" s="24"/>
      <c r="H2" s="24"/>
      <c r="I2" s="23"/>
      <c r="J2" s="23"/>
      <c r="K2" s="23"/>
      <c r="L2" s="23"/>
      <c r="M2" s="24"/>
      <c r="N2" s="24"/>
      <c r="O2" s="24"/>
      <c r="P2" s="24"/>
      <c r="Q2" s="24"/>
      <c r="R2" s="24"/>
      <c r="S2" s="24"/>
      <c r="T2" s="24"/>
      <c r="U2" s="186"/>
      <c r="V2" s="186"/>
      <c r="W2" s="25"/>
      <c r="X2" s="139"/>
      <c r="Y2" s="139"/>
      <c r="Z2" s="139"/>
      <c r="AA2" s="139"/>
      <c r="AB2" s="139"/>
      <c r="AC2" s="139"/>
      <c r="AD2" s="139"/>
      <c r="AE2" s="139"/>
      <c r="AF2" s="139"/>
      <c r="AG2" s="139"/>
      <c r="AH2" s="139"/>
      <c r="AI2" s="139"/>
      <c r="AJ2" s="139"/>
      <c r="AK2" s="139"/>
      <c r="AL2" s="139"/>
    </row>
    <row r="3" spans="1:38" s="16" customFormat="1" ht="25.5" customHeight="1">
      <c r="A3" s="22"/>
      <c r="G3" s="24"/>
      <c r="H3" s="24"/>
      <c r="I3" s="23"/>
      <c r="J3" s="23"/>
      <c r="K3" s="23"/>
      <c r="L3" s="23"/>
      <c r="M3" s="24"/>
      <c r="N3" s="24"/>
      <c r="O3" s="24"/>
      <c r="P3" s="24"/>
      <c r="Q3" s="24"/>
      <c r="R3" s="24"/>
      <c r="S3" s="24"/>
      <c r="T3" s="24"/>
      <c r="U3" s="186"/>
      <c r="V3" s="186"/>
      <c r="W3" s="25"/>
      <c r="X3" s="139"/>
      <c r="Y3" s="139"/>
      <c r="Z3" s="139"/>
      <c r="AA3" s="139"/>
      <c r="AB3" s="139"/>
      <c r="AC3" s="139"/>
      <c r="AD3" s="139"/>
      <c r="AE3" s="139"/>
      <c r="AF3" s="139"/>
      <c r="AG3" s="139"/>
      <c r="AH3" s="139"/>
      <c r="AI3" s="139"/>
      <c r="AJ3" s="139"/>
      <c r="AK3" s="139"/>
      <c r="AL3" s="139"/>
    </row>
    <row r="4" spans="1:38" s="16" customFormat="1" ht="16.5" customHeight="1">
      <c r="A4" s="22"/>
      <c r="F4" s="24"/>
      <c r="G4" s="24"/>
      <c r="H4" s="24"/>
      <c r="I4" s="23"/>
      <c r="J4" s="23"/>
      <c r="K4" s="23"/>
      <c r="L4" s="23"/>
      <c r="M4" s="24"/>
      <c r="N4" s="24"/>
      <c r="O4" s="24"/>
      <c r="P4" s="24"/>
      <c r="Q4" s="24"/>
      <c r="R4" s="24"/>
      <c r="S4" s="24"/>
      <c r="T4" s="24"/>
      <c r="U4" s="186"/>
      <c r="V4" s="186"/>
      <c r="W4" s="25"/>
      <c r="X4" s="139"/>
      <c r="Y4" s="139"/>
      <c r="Z4" s="139"/>
      <c r="AA4" s="139"/>
      <c r="AB4" s="139"/>
      <c r="AC4" s="139"/>
      <c r="AD4" s="139"/>
      <c r="AE4" s="139"/>
      <c r="AF4" s="139"/>
      <c r="AG4" s="139"/>
      <c r="AH4" s="139"/>
      <c r="AI4" s="139"/>
      <c r="AJ4" s="139"/>
      <c r="AK4" s="139"/>
      <c r="AL4" s="139"/>
    </row>
    <row r="5" spans="1:38" s="17" customFormat="1">
      <c r="H5" s="27"/>
      <c r="I5" s="26"/>
      <c r="J5" s="26"/>
      <c r="K5" s="26"/>
      <c r="L5" s="23"/>
      <c r="M5" s="23"/>
      <c r="N5" s="26"/>
      <c r="O5" s="23"/>
      <c r="P5" s="23"/>
      <c r="Q5" s="23"/>
      <c r="R5" s="23"/>
      <c r="S5" s="23"/>
      <c r="T5" s="23"/>
      <c r="U5" s="187"/>
      <c r="V5" s="187"/>
      <c r="W5" s="25"/>
      <c r="X5" s="140"/>
      <c r="Y5" s="140"/>
      <c r="Z5" s="140"/>
      <c r="AA5" s="140"/>
      <c r="AB5" s="140"/>
      <c r="AC5" s="140"/>
      <c r="AD5" s="140"/>
      <c r="AE5" s="140"/>
      <c r="AF5" s="140"/>
      <c r="AG5" s="140"/>
      <c r="AH5" s="140"/>
      <c r="AI5" s="140"/>
      <c r="AJ5" s="140"/>
      <c r="AK5" s="140"/>
      <c r="AL5" s="140"/>
    </row>
    <row r="6" spans="1:38" s="17" customFormat="1">
      <c r="F6" s="76" t="s">
        <v>122</v>
      </c>
      <c r="G6" s="76" t="s">
        <v>123</v>
      </c>
      <c r="H6" s="27"/>
      <c r="I6" s="26"/>
      <c r="J6" s="26"/>
      <c r="K6" s="26"/>
      <c r="L6" s="23"/>
      <c r="M6" s="23"/>
      <c r="N6" s="28"/>
      <c r="O6" s="23"/>
      <c r="P6" s="23"/>
      <c r="Q6" s="23"/>
      <c r="R6" s="23"/>
      <c r="S6" s="23"/>
      <c r="T6" s="23"/>
      <c r="U6" s="187"/>
      <c r="V6" s="187"/>
      <c r="W6" s="25"/>
      <c r="X6" s="140"/>
      <c r="Y6" s="140"/>
      <c r="Z6" s="140"/>
      <c r="AA6" s="140"/>
      <c r="AB6" s="140"/>
      <c r="AC6" s="140"/>
      <c r="AD6" s="140"/>
      <c r="AE6" s="140"/>
      <c r="AF6" s="140"/>
      <c r="AG6" s="140"/>
      <c r="AH6" s="140"/>
      <c r="AI6" s="140"/>
      <c r="AJ6" s="140"/>
      <c r="AK6" s="140"/>
      <c r="AL6" s="140"/>
    </row>
    <row r="7" spans="1:38" s="17" customFormat="1">
      <c r="A7" s="18" t="s">
        <v>102</v>
      </c>
      <c r="B7" s="18" t="s">
        <v>102</v>
      </c>
      <c r="C7" s="18" t="s">
        <v>104</v>
      </c>
      <c r="F7" s="33" t="s">
        <v>2</v>
      </c>
      <c r="G7" s="18"/>
      <c r="H7" s="27"/>
      <c r="I7" s="26"/>
      <c r="J7" s="26"/>
      <c r="K7" s="26"/>
      <c r="L7" s="23"/>
      <c r="M7" s="23"/>
      <c r="N7" s="26"/>
      <c r="O7" s="23"/>
      <c r="P7" s="23"/>
      <c r="Q7" s="23"/>
      <c r="R7" s="23"/>
      <c r="S7" s="23"/>
      <c r="T7" s="23"/>
      <c r="U7" s="187"/>
      <c r="V7" s="187"/>
      <c r="W7" s="25"/>
      <c r="X7" s="140"/>
      <c r="Y7" s="140"/>
      <c r="Z7" s="140"/>
      <c r="AA7" s="140"/>
      <c r="AB7" s="140"/>
      <c r="AC7" s="140"/>
      <c r="AD7" s="140"/>
      <c r="AE7" s="140"/>
      <c r="AF7" s="140"/>
      <c r="AG7" s="140"/>
      <c r="AH7" s="140"/>
      <c r="AI7" s="140"/>
      <c r="AJ7" s="140"/>
      <c r="AK7" s="140"/>
      <c r="AL7" s="140"/>
    </row>
    <row r="8" spans="1:38" s="17" customFormat="1">
      <c r="A8" s="136" t="s">
        <v>95</v>
      </c>
      <c r="B8" s="137"/>
      <c r="C8" s="30"/>
      <c r="E8" s="32"/>
      <c r="F8" s="33" t="s">
        <v>3</v>
      </c>
      <c r="G8" s="18"/>
      <c r="H8" s="27"/>
      <c r="I8" s="26"/>
      <c r="J8" s="26"/>
      <c r="K8" s="26"/>
      <c r="L8" s="23"/>
      <c r="M8" s="23"/>
      <c r="N8" s="26"/>
      <c r="O8" s="23"/>
      <c r="P8" s="23"/>
      <c r="Q8" s="23"/>
      <c r="R8" s="23"/>
      <c r="S8" s="23"/>
      <c r="T8" s="23"/>
      <c r="U8" s="187"/>
      <c r="V8" s="187"/>
      <c r="W8" s="25"/>
      <c r="X8" s="140"/>
      <c r="Y8" s="140"/>
      <c r="Z8" s="140"/>
      <c r="AA8" s="140"/>
      <c r="AB8" s="140"/>
      <c r="AC8" s="140"/>
      <c r="AD8" s="140"/>
      <c r="AE8" s="140"/>
      <c r="AF8" s="140"/>
      <c r="AG8" s="140"/>
      <c r="AH8" s="140"/>
      <c r="AI8" s="140"/>
      <c r="AJ8" s="140"/>
      <c r="AK8" s="140"/>
      <c r="AL8" s="140"/>
    </row>
    <row r="9" spans="1:38" s="17" customFormat="1">
      <c r="A9" s="136" t="s">
        <v>96</v>
      </c>
      <c r="B9" s="137"/>
      <c r="C9" s="30"/>
      <c r="F9" s="33" t="s">
        <v>4</v>
      </c>
      <c r="G9" s="18"/>
      <c r="H9" s="27"/>
      <c r="I9" s="26"/>
      <c r="J9" s="35"/>
      <c r="K9" s="26"/>
      <c r="L9" s="23"/>
      <c r="M9" s="23"/>
      <c r="N9" s="26"/>
      <c r="O9" s="23"/>
      <c r="P9" s="23"/>
      <c r="Q9" s="23"/>
      <c r="R9" s="23"/>
      <c r="S9" s="23"/>
      <c r="T9" s="23"/>
      <c r="U9" s="187"/>
      <c r="V9" s="187"/>
      <c r="W9" s="25"/>
      <c r="X9" s="140"/>
      <c r="Y9" s="140"/>
      <c r="Z9" s="140"/>
      <c r="AA9" s="140"/>
      <c r="AB9" s="140"/>
      <c r="AC9" s="140"/>
      <c r="AD9" s="140"/>
      <c r="AE9" s="140"/>
      <c r="AF9" s="140"/>
      <c r="AG9" s="140"/>
      <c r="AH9" s="140"/>
      <c r="AI9" s="140"/>
      <c r="AJ9" s="140"/>
      <c r="AK9" s="140"/>
      <c r="AL9" s="140"/>
    </row>
    <row r="10" spans="1:38" s="17" customFormat="1">
      <c r="A10" s="136" t="s">
        <v>23</v>
      </c>
      <c r="B10" s="137"/>
      <c r="C10" s="30"/>
      <c r="F10" s="33" t="s">
        <v>98</v>
      </c>
      <c r="G10" s="18"/>
      <c r="H10" s="27"/>
      <c r="I10" s="26"/>
      <c r="J10" s="26"/>
      <c r="K10" s="26"/>
      <c r="L10" s="23"/>
      <c r="M10" s="23"/>
      <c r="N10" s="26"/>
      <c r="O10" s="23"/>
      <c r="P10" s="23"/>
      <c r="Q10" s="23"/>
      <c r="R10" s="23"/>
      <c r="S10" s="23"/>
      <c r="T10" s="23"/>
      <c r="U10" s="187"/>
      <c r="V10" s="187"/>
      <c r="W10" s="25"/>
      <c r="X10" s="140"/>
      <c r="Y10" s="140"/>
      <c r="Z10" s="140"/>
      <c r="AA10" s="140"/>
      <c r="AB10" s="140"/>
      <c r="AC10" s="140"/>
      <c r="AD10" s="140"/>
      <c r="AE10" s="140"/>
      <c r="AF10" s="140"/>
      <c r="AG10" s="140"/>
      <c r="AH10" s="140"/>
      <c r="AI10" s="140"/>
      <c r="AJ10" s="140"/>
      <c r="AK10" s="140"/>
      <c r="AL10" s="140"/>
    </row>
    <row r="11" spans="1:38" s="17" customFormat="1">
      <c r="A11" s="136" t="s">
        <v>24</v>
      </c>
      <c r="B11" s="137"/>
      <c r="C11" s="30"/>
      <c r="F11" s="33" t="s">
        <v>99</v>
      </c>
      <c r="G11" s="18"/>
      <c r="H11" s="27"/>
      <c r="I11" s="26"/>
      <c r="J11" s="26"/>
      <c r="K11" s="26"/>
      <c r="L11" s="23"/>
      <c r="M11" s="23"/>
      <c r="N11" s="26"/>
      <c r="O11" s="23"/>
      <c r="P11" s="23"/>
      <c r="Q11" s="23"/>
      <c r="R11" s="23"/>
      <c r="S11" s="23"/>
      <c r="T11" s="23"/>
      <c r="U11" s="187"/>
      <c r="V11" s="187"/>
      <c r="W11" s="25"/>
      <c r="X11" s="140"/>
      <c r="Y11" s="140"/>
      <c r="Z11" s="140"/>
      <c r="AA11" s="140"/>
      <c r="AB11" s="140"/>
      <c r="AC11" s="140"/>
      <c r="AD11" s="140"/>
      <c r="AE11" s="140"/>
      <c r="AF11" s="140"/>
      <c r="AG11" s="140"/>
      <c r="AH11" s="140"/>
      <c r="AI11" s="140"/>
      <c r="AJ11" s="140"/>
      <c r="AK11" s="140"/>
      <c r="AL11" s="140"/>
    </row>
    <row r="12" spans="1:38" s="17" customFormat="1">
      <c r="A12" s="136" t="s">
        <v>25</v>
      </c>
      <c r="B12" s="137"/>
      <c r="C12" s="30"/>
      <c r="F12" s="38" t="s">
        <v>144</v>
      </c>
      <c r="G12" s="18"/>
      <c r="H12" s="27"/>
      <c r="I12" s="26"/>
      <c r="J12" s="26"/>
      <c r="K12" s="26"/>
      <c r="L12" s="23"/>
      <c r="M12" s="23"/>
      <c r="N12" s="26"/>
      <c r="O12" s="23"/>
      <c r="P12" s="23"/>
      <c r="Q12" s="23"/>
      <c r="R12" s="23"/>
      <c r="S12" s="23"/>
      <c r="T12" s="23"/>
      <c r="U12" s="187"/>
      <c r="V12" s="187"/>
      <c r="W12" s="25"/>
      <c r="X12" s="140"/>
      <c r="Y12" s="140"/>
      <c r="Z12" s="140"/>
      <c r="AA12" s="140"/>
      <c r="AB12" s="140"/>
      <c r="AC12" s="140"/>
      <c r="AD12" s="140"/>
      <c r="AE12" s="140"/>
      <c r="AF12" s="140"/>
      <c r="AG12" s="140"/>
      <c r="AH12" s="140"/>
      <c r="AI12" s="140"/>
      <c r="AJ12" s="140"/>
      <c r="AK12" s="140"/>
      <c r="AL12" s="140"/>
    </row>
    <row r="13" spans="1:38" s="17" customFormat="1">
      <c r="A13" s="136" t="s">
        <v>26</v>
      </c>
      <c r="B13" s="137"/>
      <c r="C13" s="30"/>
      <c r="F13" s="33" t="s">
        <v>6</v>
      </c>
      <c r="G13" s="18"/>
      <c r="H13" s="27"/>
      <c r="I13" s="26"/>
      <c r="J13" s="26"/>
      <c r="K13" s="26"/>
      <c r="L13" s="23"/>
      <c r="M13" s="23"/>
      <c r="N13" s="26"/>
      <c r="O13" s="23"/>
      <c r="P13" s="23"/>
      <c r="Q13" s="23"/>
      <c r="R13" s="23"/>
      <c r="S13" s="23"/>
      <c r="T13" s="23"/>
      <c r="U13" s="187"/>
      <c r="V13" s="187"/>
      <c r="W13" s="25"/>
      <c r="X13" s="140"/>
      <c r="Y13" s="140"/>
      <c r="Z13" s="140"/>
      <c r="AA13" s="140"/>
      <c r="AB13" s="140"/>
      <c r="AC13" s="140"/>
      <c r="AD13" s="140"/>
      <c r="AE13" s="140"/>
      <c r="AF13" s="140"/>
      <c r="AG13" s="140"/>
      <c r="AH13" s="140"/>
      <c r="AI13" s="140"/>
      <c r="AJ13" s="140"/>
      <c r="AK13" s="140"/>
      <c r="AL13" s="140"/>
    </row>
    <row r="14" spans="1:38" s="17" customFormat="1">
      <c r="A14" s="136" t="s">
        <v>27</v>
      </c>
      <c r="B14" s="137"/>
      <c r="C14" s="30"/>
      <c r="F14" s="33" t="s">
        <v>7</v>
      </c>
      <c r="G14" s="18"/>
      <c r="H14" s="27"/>
      <c r="I14" s="26"/>
      <c r="J14" s="26"/>
      <c r="K14" s="26"/>
      <c r="L14" s="23"/>
      <c r="M14" s="23"/>
      <c r="N14" s="26"/>
      <c r="O14" s="23"/>
      <c r="P14" s="23"/>
      <c r="Q14" s="23"/>
      <c r="R14" s="23"/>
      <c r="S14" s="23"/>
      <c r="T14" s="23"/>
      <c r="U14" s="187"/>
      <c r="V14" s="187"/>
      <c r="W14" s="25"/>
      <c r="X14" s="140"/>
      <c r="Y14" s="140"/>
      <c r="Z14" s="140"/>
      <c r="AA14" s="140"/>
      <c r="AB14" s="140"/>
      <c r="AC14" s="140"/>
      <c r="AD14" s="140"/>
      <c r="AE14" s="140"/>
      <c r="AF14" s="140"/>
      <c r="AG14" s="140"/>
      <c r="AH14" s="140"/>
      <c r="AI14" s="140"/>
      <c r="AJ14" s="140"/>
      <c r="AK14" s="140"/>
      <c r="AL14" s="140"/>
    </row>
    <row r="15" spans="1:38" s="17" customFormat="1">
      <c r="A15" s="136" t="s">
        <v>28</v>
      </c>
      <c r="B15" s="137"/>
      <c r="C15" s="30"/>
      <c r="F15" s="33" t="s">
        <v>8</v>
      </c>
      <c r="G15" s="18"/>
      <c r="H15" s="27"/>
      <c r="I15" s="26"/>
      <c r="J15" s="26"/>
      <c r="K15" s="26"/>
      <c r="L15" s="23"/>
      <c r="M15" s="23"/>
      <c r="N15" s="26"/>
      <c r="O15" s="23"/>
      <c r="P15" s="23"/>
      <c r="Q15" s="23"/>
      <c r="R15" s="23"/>
      <c r="S15" s="23"/>
      <c r="T15" s="23"/>
      <c r="U15" s="187"/>
      <c r="V15" s="187"/>
      <c r="W15" s="25"/>
      <c r="X15" s="140"/>
      <c r="Y15" s="140"/>
      <c r="Z15" s="140"/>
      <c r="AA15" s="140"/>
      <c r="AB15" s="140"/>
      <c r="AC15" s="140"/>
      <c r="AD15" s="140"/>
      <c r="AE15" s="140"/>
      <c r="AF15" s="140"/>
      <c r="AG15" s="140"/>
      <c r="AH15" s="140"/>
      <c r="AI15" s="140"/>
      <c r="AJ15" s="140"/>
      <c r="AK15" s="140"/>
      <c r="AL15" s="140"/>
    </row>
    <row r="16" spans="1:38" s="17" customFormat="1">
      <c r="A16" s="29" t="s">
        <v>29</v>
      </c>
      <c r="B16" s="74"/>
      <c r="C16" s="18"/>
      <c r="F16" s="33" t="s">
        <v>94</v>
      </c>
      <c r="G16" s="18"/>
      <c r="H16" s="27"/>
      <c r="I16" s="26"/>
      <c r="J16" s="28"/>
      <c r="K16" s="26"/>
      <c r="L16" s="23"/>
      <c r="M16" s="23"/>
      <c r="N16" s="26"/>
      <c r="O16" s="23"/>
      <c r="P16" s="23"/>
      <c r="Q16" s="23"/>
      <c r="R16" s="23"/>
      <c r="S16" s="23"/>
      <c r="T16" s="23"/>
      <c r="U16" s="187"/>
      <c r="V16" s="187"/>
      <c r="W16" s="25"/>
      <c r="X16" s="140"/>
      <c r="Y16" s="140"/>
      <c r="Z16" s="140"/>
      <c r="AA16" s="140"/>
      <c r="AB16" s="140"/>
      <c r="AC16" s="140"/>
      <c r="AD16" s="140"/>
      <c r="AE16" s="140"/>
      <c r="AF16" s="140"/>
      <c r="AG16" s="140"/>
      <c r="AH16" s="140"/>
      <c r="AI16" s="140"/>
      <c r="AJ16" s="140"/>
      <c r="AK16" s="140"/>
      <c r="AL16" s="140"/>
    </row>
    <row r="17" spans="1:38" s="17" customFormat="1">
      <c r="A17" s="33" t="s">
        <v>30</v>
      </c>
      <c r="B17" s="18"/>
      <c r="C17" s="18"/>
      <c r="F17" s="33" t="s">
        <v>9</v>
      </c>
      <c r="G17" s="18"/>
      <c r="H17" s="27"/>
      <c r="I17" s="26"/>
      <c r="J17" s="26"/>
      <c r="K17" s="26"/>
      <c r="L17" s="23"/>
      <c r="M17" s="23"/>
      <c r="N17" s="26"/>
      <c r="O17" s="23"/>
      <c r="P17" s="23"/>
      <c r="Q17" s="23"/>
      <c r="R17" s="23"/>
      <c r="S17" s="23"/>
      <c r="T17" s="23"/>
      <c r="U17" s="187"/>
      <c r="V17" s="187"/>
      <c r="W17" s="25"/>
      <c r="X17" s="140"/>
      <c r="Y17" s="140"/>
      <c r="Z17" s="140"/>
      <c r="AA17" s="140"/>
      <c r="AB17" s="140"/>
      <c r="AC17" s="140"/>
      <c r="AD17" s="140"/>
      <c r="AE17" s="140"/>
      <c r="AF17" s="140"/>
      <c r="AG17" s="140"/>
      <c r="AH17" s="140"/>
      <c r="AI17" s="140"/>
      <c r="AJ17" s="140"/>
      <c r="AK17" s="140"/>
      <c r="AL17" s="140"/>
    </row>
    <row r="18" spans="1:38" s="17" customFormat="1">
      <c r="A18" s="29" t="s">
        <v>31</v>
      </c>
      <c r="B18" s="18"/>
      <c r="C18" s="18"/>
      <c r="F18" s="33" t="s">
        <v>100</v>
      </c>
      <c r="G18" s="18"/>
      <c r="H18" s="27"/>
      <c r="I18" s="26"/>
      <c r="J18" s="26"/>
      <c r="K18" s="26"/>
      <c r="L18" s="23"/>
      <c r="M18" s="23"/>
      <c r="N18" s="26"/>
      <c r="O18" s="23"/>
      <c r="P18" s="23"/>
      <c r="Q18" s="23"/>
      <c r="R18" s="23"/>
      <c r="S18" s="23"/>
      <c r="T18" s="23"/>
      <c r="U18" s="187"/>
      <c r="V18" s="187"/>
      <c r="W18" s="25"/>
      <c r="X18" s="140"/>
      <c r="Y18" s="140"/>
      <c r="Z18" s="140"/>
      <c r="AA18" s="140"/>
      <c r="AB18" s="140"/>
      <c r="AC18" s="140"/>
      <c r="AD18" s="140"/>
      <c r="AE18" s="140"/>
      <c r="AF18" s="140"/>
      <c r="AG18" s="140"/>
      <c r="AH18" s="140"/>
      <c r="AI18" s="140"/>
      <c r="AJ18" s="140"/>
      <c r="AK18" s="140"/>
      <c r="AL18" s="140"/>
    </row>
    <row r="19" spans="1:38" s="17" customFormat="1">
      <c r="A19" s="33" t="s">
        <v>32</v>
      </c>
      <c r="B19" s="18"/>
      <c r="C19" s="18"/>
      <c r="F19" s="34" t="s">
        <v>101</v>
      </c>
      <c r="G19" s="18"/>
      <c r="H19" s="27"/>
      <c r="I19" s="26"/>
      <c r="J19" s="26"/>
      <c r="K19" s="26"/>
      <c r="L19" s="23"/>
      <c r="M19" s="23"/>
      <c r="N19" s="26"/>
      <c r="O19" s="23"/>
      <c r="P19" s="23"/>
      <c r="Q19" s="23"/>
      <c r="R19" s="23"/>
      <c r="S19" s="23"/>
      <c r="T19" s="23"/>
      <c r="U19" s="187"/>
      <c r="V19" s="187"/>
      <c r="W19" s="25"/>
      <c r="X19" s="140"/>
      <c r="Y19" s="140"/>
      <c r="Z19" s="140"/>
      <c r="AA19" s="140"/>
      <c r="AB19" s="140"/>
      <c r="AC19" s="140"/>
      <c r="AD19" s="140"/>
      <c r="AE19" s="140"/>
      <c r="AF19" s="140"/>
      <c r="AG19" s="140"/>
      <c r="AH19" s="140"/>
      <c r="AI19" s="140"/>
      <c r="AJ19" s="140"/>
      <c r="AK19" s="140"/>
      <c r="AL19" s="140"/>
    </row>
    <row r="20" spans="1:38" s="17" customFormat="1">
      <c r="F20" s="33" t="s">
        <v>102</v>
      </c>
      <c r="G20" s="18"/>
      <c r="H20" s="27"/>
      <c r="I20" s="26"/>
      <c r="J20" s="26"/>
      <c r="K20" s="26"/>
      <c r="L20" s="23"/>
      <c r="M20" s="23"/>
      <c r="N20" s="26"/>
      <c r="O20" s="23"/>
      <c r="P20" s="23"/>
      <c r="Q20" s="23"/>
      <c r="R20" s="23"/>
      <c r="S20" s="23"/>
      <c r="T20" s="23"/>
      <c r="U20" s="187"/>
      <c r="V20" s="187"/>
      <c r="W20" s="25"/>
      <c r="X20" s="140"/>
      <c r="Y20" s="140"/>
      <c r="Z20" s="140"/>
      <c r="AA20" s="140"/>
      <c r="AB20" s="140"/>
      <c r="AC20" s="140"/>
      <c r="AD20" s="140"/>
      <c r="AE20" s="140"/>
      <c r="AF20" s="140"/>
      <c r="AG20" s="140"/>
      <c r="AH20" s="140"/>
      <c r="AI20" s="140"/>
      <c r="AJ20" s="140"/>
      <c r="AK20" s="140"/>
      <c r="AL20" s="140"/>
    </row>
    <row r="21" spans="1:38" s="17" customFormat="1">
      <c r="B21" s="75">
        <f>SUBTOTAL(9,B8:B20)</f>
        <v>0</v>
      </c>
      <c r="C21" s="18">
        <f>SUBTOTAL(9,C8:C20)</f>
        <v>0</v>
      </c>
      <c r="D21" s="31" t="s">
        <v>114</v>
      </c>
      <c r="G21" s="23"/>
      <c r="H21" s="27"/>
      <c r="I21" s="26"/>
      <c r="J21" s="35"/>
      <c r="K21" s="26"/>
      <c r="L21" s="23"/>
      <c r="M21" s="23"/>
      <c r="N21" s="26"/>
      <c r="O21" s="23"/>
      <c r="P21" s="23"/>
      <c r="Q21" s="23"/>
      <c r="R21" s="23"/>
      <c r="S21" s="23"/>
      <c r="T21" s="23"/>
      <c r="U21" s="187"/>
      <c r="V21" s="187"/>
      <c r="W21" s="25"/>
      <c r="X21" s="140"/>
      <c r="Y21" s="140"/>
      <c r="Z21" s="140"/>
      <c r="AA21" s="140"/>
      <c r="AB21" s="140"/>
      <c r="AC21" s="140"/>
      <c r="AD21" s="140"/>
      <c r="AE21" s="140"/>
      <c r="AF21" s="140"/>
      <c r="AG21" s="140"/>
      <c r="AH21" s="140"/>
      <c r="AI21" s="140"/>
      <c r="AJ21" s="140"/>
      <c r="AK21" s="140"/>
      <c r="AL21" s="140"/>
    </row>
    <row r="22" spans="1:38" s="17" customFormat="1">
      <c r="F22" s="30" t="s">
        <v>103</v>
      </c>
      <c r="G22" s="18">
        <f>SUM(G7:G20)</f>
        <v>0</v>
      </c>
      <c r="H22" s="32"/>
      <c r="I22" s="36"/>
      <c r="J22" s="36"/>
      <c r="K22" s="36"/>
      <c r="N22" s="36"/>
      <c r="U22" s="188"/>
      <c r="V22" s="188"/>
      <c r="X22" s="140"/>
      <c r="Y22" s="140"/>
      <c r="Z22" s="140"/>
      <c r="AA22" s="140"/>
      <c r="AB22" s="140"/>
      <c r="AC22" s="140"/>
      <c r="AD22" s="140"/>
      <c r="AE22" s="140"/>
      <c r="AF22" s="140"/>
      <c r="AG22" s="140"/>
      <c r="AH22" s="140"/>
      <c r="AI22" s="140"/>
      <c r="AJ22" s="140"/>
      <c r="AK22" s="140"/>
      <c r="AL22" s="140"/>
    </row>
    <row r="23" spans="1:38" s="17" customFormat="1">
      <c r="I23" s="36"/>
      <c r="J23" s="36"/>
      <c r="K23" s="36"/>
      <c r="N23" s="36"/>
      <c r="U23" s="188"/>
      <c r="V23" s="188"/>
    </row>
    <row r="24" spans="1:38" s="37" customFormat="1" ht="57">
      <c r="A24" s="141" t="s">
        <v>48</v>
      </c>
      <c r="B24" s="141" t="s">
        <v>49</v>
      </c>
      <c r="C24" s="141" t="s">
        <v>50</v>
      </c>
      <c r="D24" s="141" t="s">
        <v>51</v>
      </c>
      <c r="E24" s="141" t="s">
        <v>52</v>
      </c>
      <c r="F24" s="141" t="s">
        <v>53</v>
      </c>
      <c r="G24" s="141" t="s">
        <v>1</v>
      </c>
      <c r="H24" s="141" t="s">
        <v>54</v>
      </c>
      <c r="I24" s="141" t="s">
        <v>55</v>
      </c>
      <c r="J24" s="141" t="s">
        <v>40</v>
      </c>
      <c r="K24" s="141" t="s">
        <v>56</v>
      </c>
      <c r="L24" s="141" t="s">
        <v>57</v>
      </c>
      <c r="M24" s="141" t="s">
        <v>37</v>
      </c>
      <c r="N24" s="142" t="s">
        <v>58</v>
      </c>
      <c r="O24" s="141" t="s">
        <v>59</v>
      </c>
      <c r="P24" s="141" t="s">
        <v>60</v>
      </c>
      <c r="Q24" s="141" t="s">
        <v>61</v>
      </c>
      <c r="R24" s="141" t="s">
        <v>62</v>
      </c>
      <c r="S24" s="141" t="s">
        <v>63</v>
      </c>
      <c r="T24" s="141" t="s">
        <v>64</v>
      </c>
      <c r="U24" s="189" t="s">
        <v>65</v>
      </c>
      <c r="V24" s="189" t="s">
        <v>66</v>
      </c>
      <c r="W24" s="141" t="s">
        <v>67</v>
      </c>
      <c r="X24" s="141" t="s">
        <v>97</v>
      </c>
      <c r="Y24" s="195" t="s">
        <v>135</v>
      </c>
    </row>
    <row r="25" spans="1:38">
      <c r="A25" t="s">
        <v>242</v>
      </c>
      <c r="B25" t="s">
        <v>243</v>
      </c>
      <c r="C25">
        <v>0</v>
      </c>
      <c r="D25">
        <v>1020183</v>
      </c>
      <c r="E25" t="s">
        <v>244</v>
      </c>
      <c r="F25" t="s">
        <v>245</v>
      </c>
      <c r="G25" t="s">
        <v>246</v>
      </c>
      <c r="H25" t="s">
        <v>247</v>
      </c>
      <c r="I25" s="291">
        <v>43076</v>
      </c>
      <c r="J25" s="291">
        <v>43076</v>
      </c>
      <c r="K25" s="291">
        <v>43404</v>
      </c>
      <c r="L25" t="s">
        <v>248</v>
      </c>
      <c r="M25" t="s">
        <v>249</v>
      </c>
      <c r="N25" s="291">
        <v>43112</v>
      </c>
      <c r="O25" t="s">
        <v>250</v>
      </c>
      <c r="P25" t="s">
        <v>247</v>
      </c>
      <c r="Q25" t="s">
        <v>251</v>
      </c>
      <c r="R25" t="s">
        <v>251</v>
      </c>
      <c r="S25" t="s">
        <v>252</v>
      </c>
      <c r="T25" t="s">
        <v>253</v>
      </c>
      <c r="U25" s="292">
        <v>1200000</v>
      </c>
      <c r="V25" t="e">
        <f>VLOOKUP(A25,'[1]Supplement amount'!A:Z,26,FALSE)</f>
        <v>#N/A</v>
      </c>
      <c r="W25">
        <v>581209</v>
      </c>
      <c r="X25" s="19" t="s">
        <v>21</v>
      </c>
      <c r="AA25"/>
      <c r="AB25"/>
      <c r="AC25"/>
      <c r="AD25"/>
      <c r="AE25"/>
      <c r="AF25"/>
      <c r="AG25"/>
      <c r="AH25"/>
      <c r="AI25"/>
      <c r="AJ25"/>
      <c r="AK25"/>
      <c r="AL25"/>
    </row>
    <row r="26" spans="1:38">
      <c r="A26" t="s">
        <v>254</v>
      </c>
      <c r="B26">
        <v>805449</v>
      </c>
      <c r="C26">
        <v>2</v>
      </c>
      <c r="D26"/>
      <c r="E26" t="s">
        <v>255</v>
      </c>
      <c r="F26" t="s">
        <v>256</v>
      </c>
      <c r="G26" t="s">
        <v>257</v>
      </c>
      <c r="H26" t="s">
        <v>258</v>
      </c>
      <c r="I26" s="291">
        <v>43081</v>
      </c>
      <c r="J26" s="291">
        <v>43111</v>
      </c>
      <c r="K26" s="291">
        <v>44196</v>
      </c>
      <c r="L26" t="s">
        <v>248</v>
      </c>
      <c r="M26" t="s">
        <v>249</v>
      </c>
      <c r="N26" s="291">
        <v>43123</v>
      </c>
      <c r="O26" t="s">
        <v>250</v>
      </c>
      <c r="P26" t="s">
        <v>259</v>
      </c>
      <c r="Q26" t="s">
        <v>251</v>
      </c>
      <c r="R26" t="s">
        <v>260</v>
      </c>
      <c r="S26" t="s">
        <v>261</v>
      </c>
      <c r="T26" t="s">
        <v>262</v>
      </c>
      <c r="U26">
        <v>0</v>
      </c>
      <c r="V26" t="e">
        <f>VLOOKUP(A26,'[1]Supplement amount'!A:Z,26,FALSE)</f>
        <v>#N/A</v>
      </c>
      <c r="W26">
        <v>775665</v>
      </c>
      <c r="X26" s="162" t="s">
        <v>21</v>
      </c>
      <c r="AA26"/>
      <c r="AB26"/>
      <c r="AC26"/>
      <c r="AD26"/>
      <c r="AE26"/>
      <c r="AF26"/>
      <c r="AG26"/>
      <c r="AH26"/>
      <c r="AI26"/>
      <c r="AJ26"/>
      <c r="AK26"/>
      <c r="AL26"/>
    </row>
    <row r="27" spans="1:38">
      <c r="A27" t="s">
        <v>263</v>
      </c>
      <c r="B27" t="s">
        <v>264</v>
      </c>
      <c r="C27">
        <v>0</v>
      </c>
      <c r="D27"/>
      <c r="E27" t="s">
        <v>255</v>
      </c>
      <c r="F27" t="s">
        <v>265</v>
      </c>
      <c r="G27" t="s">
        <v>246</v>
      </c>
      <c r="H27" t="s">
        <v>258</v>
      </c>
      <c r="I27" s="291">
        <v>43082</v>
      </c>
      <c r="J27" s="291">
        <v>43111</v>
      </c>
      <c r="K27" s="291">
        <v>43465</v>
      </c>
      <c r="L27" t="s">
        <v>248</v>
      </c>
      <c r="M27" t="s">
        <v>249</v>
      </c>
      <c r="N27" s="291">
        <v>43131</v>
      </c>
      <c r="O27" t="s">
        <v>250</v>
      </c>
      <c r="P27" t="s">
        <v>259</v>
      </c>
      <c r="Q27" t="s">
        <v>251</v>
      </c>
      <c r="R27" t="s">
        <v>251</v>
      </c>
      <c r="S27" t="s">
        <v>252</v>
      </c>
      <c r="T27" t="s">
        <v>253</v>
      </c>
      <c r="U27">
        <v>0</v>
      </c>
      <c r="V27" t="e">
        <f>VLOOKUP(A27,'[1]Supplement amount'!A:Z,26,FALSE)</f>
        <v>#N/A</v>
      </c>
      <c r="W27">
        <v>775665</v>
      </c>
      <c r="X27" s="162" t="s">
        <v>21</v>
      </c>
      <c r="AA27"/>
      <c r="AB27"/>
      <c r="AC27"/>
      <c r="AD27"/>
      <c r="AE27"/>
      <c r="AF27"/>
      <c r="AG27"/>
      <c r="AH27"/>
      <c r="AI27"/>
      <c r="AJ27"/>
      <c r="AK27"/>
      <c r="AL27"/>
    </row>
    <row r="28" spans="1:38">
      <c r="A28" t="s">
        <v>266</v>
      </c>
      <c r="B28">
        <v>805623</v>
      </c>
      <c r="C28">
        <v>5</v>
      </c>
      <c r="D28">
        <v>404890</v>
      </c>
      <c r="E28" t="s">
        <v>267</v>
      </c>
      <c r="F28" t="s">
        <v>268</v>
      </c>
      <c r="G28" t="s">
        <v>269</v>
      </c>
      <c r="H28" t="s">
        <v>270</v>
      </c>
      <c r="I28" s="291">
        <v>43111</v>
      </c>
      <c r="J28" s="291">
        <v>43160</v>
      </c>
      <c r="K28" s="291">
        <v>43555</v>
      </c>
      <c r="L28" t="s">
        <v>248</v>
      </c>
      <c r="M28" t="s">
        <v>249</v>
      </c>
      <c r="N28" s="291">
        <v>43125</v>
      </c>
      <c r="O28" t="s">
        <v>250</v>
      </c>
      <c r="P28" t="s">
        <v>271</v>
      </c>
      <c r="Q28" t="s">
        <v>251</v>
      </c>
      <c r="R28" t="s">
        <v>251</v>
      </c>
      <c r="S28" t="s">
        <v>272</v>
      </c>
      <c r="T28" t="s">
        <v>262</v>
      </c>
      <c r="U28" s="292">
        <v>5400000</v>
      </c>
      <c r="V28" t="e">
        <f>VLOOKUP(A28,'[1]Supplement amount'!A:Z,26,FALSE)</f>
        <v>#N/A</v>
      </c>
      <c r="W28">
        <v>574643</v>
      </c>
      <c r="X28" s="162" t="s">
        <v>21</v>
      </c>
      <c r="AA28"/>
      <c r="AB28"/>
      <c r="AC28"/>
      <c r="AD28"/>
      <c r="AE28"/>
      <c r="AF28"/>
      <c r="AG28"/>
      <c r="AH28"/>
      <c r="AI28"/>
      <c r="AJ28"/>
      <c r="AK28"/>
      <c r="AL28"/>
    </row>
    <row r="29" spans="1:38">
      <c r="A29" t="s">
        <v>273</v>
      </c>
      <c r="B29">
        <v>806972</v>
      </c>
      <c r="C29">
        <v>1</v>
      </c>
      <c r="D29"/>
      <c r="E29" t="s">
        <v>274</v>
      </c>
      <c r="F29" t="s">
        <v>275</v>
      </c>
      <c r="G29" t="s">
        <v>257</v>
      </c>
      <c r="H29" t="s">
        <v>259</v>
      </c>
      <c r="I29" s="291">
        <v>42941</v>
      </c>
      <c r="J29" s="291">
        <v>43084</v>
      </c>
      <c r="K29" s="291">
        <v>44661</v>
      </c>
      <c r="L29" t="s">
        <v>248</v>
      </c>
      <c r="M29" t="s">
        <v>249</v>
      </c>
      <c r="N29" s="291">
        <v>43112</v>
      </c>
      <c r="O29" t="s">
        <v>250</v>
      </c>
      <c r="P29" t="s">
        <v>259</v>
      </c>
      <c r="Q29" t="s">
        <v>251</v>
      </c>
      <c r="R29" t="s">
        <v>276</v>
      </c>
      <c r="S29" t="s">
        <v>261</v>
      </c>
      <c r="T29" t="s">
        <v>262</v>
      </c>
      <c r="U29" s="292">
        <v>50000000</v>
      </c>
      <c r="V29" t="e">
        <f>VLOOKUP(A29,'[1]Supplement amount'!A:Z,26,FALSE)</f>
        <v>#N/A</v>
      </c>
      <c r="W29">
        <v>163164</v>
      </c>
      <c r="X29" s="162" t="s">
        <v>21</v>
      </c>
      <c r="AA29"/>
      <c r="AB29"/>
      <c r="AC29"/>
      <c r="AD29"/>
      <c r="AE29"/>
      <c r="AF29"/>
      <c r="AG29"/>
      <c r="AH29"/>
      <c r="AI29"/>
      <c r="AJ29"/>
      <c r="AK29"/>
      <c r="AL29"/>
    </row>
    <row r="30" spans="1:38">
      <c r="A30" t="s">
        <v>277</v>
      </c>
      <c r="B30" t="s">
        <v>278</v>
      </c>
      <c r="C30">
        <v>10</v>
      </c>
      <c r="D30"/>
      <c r="E30" t="s">
        <v>274</v>
      </c>
      <c r="F30" t="s">
        <v>279</v>
      </c>
      <c r="G30" t="s">
        <v>246</v>
      </c>
      <c r="H30" t="s">
        <v>258</v>
      </c>
      <c r="I30" s="291">
        <v>43118</v>
      </c>
      <c r="J30" s="291">
        <v>43115</v>
      </c>
      <c r="K30" s="291">
        <v>43555</v>
      </c>
      <c r="L30" t="s">
        <v>248</v>
      </c>
      <c r="M30" t="s">
        <v>249</v>
      </c>
      <c r="N30" s="291">
        <v>43124</v>
      </c>
      <c r="O30" t="s">
        <v>250</v>
      </c>
      <c r="P30" t="s">
        <v>259</v>
      </c>
      <c r="Q30" t="s">
        <v>251</v>
      </c>
      <c r="R30" t="s">
        <v>276</v>
      </c>
      <c r="S30" t="s">
        <v>261</v>
      </c>
      <c r="T30" t="s">
        <v>262</v>
      </c>
      <c r="U30">
        <v>0</v>
      </c>
      <c r="V30" t="e">
        <f>VLOOKUP(A30,'[1]Supplement amount'!A:Z,26,FALSE)</f>
        <v>#N/A</v>
      </c>
      <c r="W30">
        <v>163164</v>
      </c>
      <c r="X30" s="162" t="s">
        <v>21</v>
      </c>
      <c r="AA30"/>
      <c r="AB30"/>
      <c r="AC30"/>
      <c r="AD30"/>
      <c r="AE30"/>
      <c r="AF30"/>
      <c r="AG30"/>
      <c r="AH30"/>
      <c r="AI30"/>
      <c r="AJ30"/>
      <c r="AK30"/>
      <c r="AL30"/>
    </row>
    <row r="31" spans="1:38">
      <c r="A31" t="s">
        <v>280</v>
      </c>
      <c r="B31" t="s">
        <v>278</v>
      </c>
      <c r="C31">
        <v>9</v>
      </c>
      <c r="D31"/>
      <c r="E31" t="s">
        <v>274</v>
      </c>
      <c r="F31" t="s">
        <v>281</v>
      </c>
      <c r="G31" t="s">
        <v>246</v>
      </c>
      <c r="H31" t="s">
        <v>258</v>
      </c>
      <c r="I31" s="291">
        <v>43083</v>
      </c>
      <c r="J31" s="291">
        <v>43090</v>
      </c>
      <c r="K31" s="291">
        <v>43147</v>
      </c>
      <c r="L31" t="s">
        <v>248</v>
      </c>
      <c r="M31" t="s">
        <v>249</v>
      </c>
      <c r="N31" s="291">
        <v>43104</v>
      </c>
      <c r="O31" t="s">
        <v>250</v>
      </c>
      <c r="P31" t="s">
        <v>258</v>
      </c>
      <c r="Q31" t="s">
        <v>251</v>
      </c>
      <c r="R31" t="s">
        <v>276</v>
      </c>
      <c r="S31" t="s">
        <v>261</v>
      </c>
      <c r="T31" t="s">
        <v>262</v>
      </c>
      <c r="U31">
        <v>0</v>
      </c>
      <c r="V31" t="e">
        <f>VLOOKUP(A31,'[1]Supplement amount'!A:Z,26,FALSE)</f>
        <v>#N/A</v>
      </c>
      <c r="W31">
        <v>163164</v>
      </c>
      <c r="X31" s="162" t="s">
        <v>21</v>
      </c>
      <c r="AA31"/>
      <c r="AB31"/>
      <c r="AC31"/>
      <c r="AD31"/>
      <c r="AE31"/>
      <c r="AF31"/>
      <c r="AG31"/>
      <c r="AH31"/>
      <c r="AI31"/>
      <c r="AJ31"/>
      <c r="AK31"/>
      <c r="AL31"/>
    </row>
    <row r="32" spans="1:38">
      <c r="A32" t="s">
        <v>282</v>
      </c>
      <c r="B32" t="s">
        <v>283</v>
      </c>
      <c r="C32">
        <v>1</v>
      </c>
      <c r="D32"/>
      <c r="E32" t="s">
        <v>274</v>
      </c>
      <c r="F32" t="s">
        <v>284</v>
      </c>
      <c r="G32" t="s">
        <v>246</v>
      </c>
      <c r="H32" t="s">
        <v>259</v>
      </c>
      <c r="I32" s="291">
        <v>42941</v>
      </c>
      <c r="J32" s="291">
        <v>42835</v>
      </c>
      <c r="K32" s="291">
        <v>44652</v>
      </c>
      <c r="L32" t="s">
        <v>248</v>
      </c>
      <c r="M32" t="s">
        <v>249</v>
      </c>
      <c r="N32" s="291">
        <v>43104</v>
      </c>
      <c r="O32" t="s">
        <v>250</v>
      </c>
      <c r="P32" t="s">
        <v>258</v>
      </c>
      <c r="Q32" t="s">
        <v>251</v>
      </c>
      <c r="R32" t="s">
        <v>276</v>
      </c>
      <c r="S32" t="s">
        <v>261</v>
      </c>
      <c r="T32" t="s">
        <v>285</v>
      </c>
      <c r="U32">
        <v>0</v>
      </c>
      <c r="V32" t="e">
        <f>VLOOKUP(A32,'[1]Supplement amount'!A:Z,26,FALSE)</f>
        <v>#N/A</v>
      </c>
      <c r="W32">
        <v>163164</v>
      </c>
      <c r="X32" s="162" t="s">
        <v>21</v>
      </c>
      <c r="AA32"/>
      <c r="AB32"/>
      <c r="AC32"/>
      <c r="AD32"/>
      <c r="AE32"/>
      <c r="AF32"/>
      <c r="AG32"/>
      <c r="AH32"/>
      <c r="AI32"/>
      <c r="AJ32"/>
      <c r="AK32"/>
      <c r="AL32"/>
    </row>
    <row r="33" spans="1:38">
      <c r="A33" t="s">
        <v>286</v>
      </c>
      <c r="B33" t="s">
        <v>287</v>
      </c>
      <c r="C33">
        <v>0</v>
      </c>
      <c r="D33">
        <v>1018404</v>
      </c>
      <c r="E33" t="s">
        <v>288</v>
      </c>
      <c r="F33" t="s">
        <v>289</v>
      </c>
      <c r="G33" t="s">
        <v>246</v>
      </c>
      <c r="H33" t="s">
        <v>247</v>
      </c>
      <c r="I33" s="291">
        <v>43081</v>
      </c>
      <c r="J33" s="291">
        <v>43075</v>
      </c>
      <c r="K33" s="291">
        <v>43404</v>
      </c>
      <c r="L33" t="s">
        <v>248</v>
      </c>
      <c r="M33" t="s">
        <v>249</v>
      </c>
      <c r="N33" s="291">
        <v>43104</v>
      </c>
      <c r="O33" t="s">
        <v>250</v>
      </c>
      <c r="P33" t="s">
        <v>247</v>
      </c>
      <c r="Q33" t="s">
        <v>251</v>
      </c>
      <c r="R33" t="s">
        <v>251</v>
      </c>
      <c r="S33" t="s">
        <v>252</v>
      </c>
      <c r="T33" t="s">
        <v>253</v>
      </c>
      <c r="U33" s="292">
        <v>150000</v>
      </c>
      <c r="V33" t="e">
        <f>VLOOKUP(A33,'[1]Supplement amount'!A:Z,26,FALSE)</f>
        <v>#N/A</v>
      </c>
      <c r="W33">
        <v>202207</v>
      </c>
      <c r="X33" s="162" t="s">
        <v>21</v>
      </c>
      <c r="AA33"/>
      <c r="AB33"/>
      <c r="AC33"/>
      <c r="AD33"/>
      <c r="AE33"/>
      <c r="AF33"/>
      <c r="AG33"/>
      <c r="AH33"/>
      <c r="AI33"/>
      <c r="AJ33"/>
      <c r="AK33"/>
      <c r="AL33"/>
    </row>
    <row r="34" spans="1:38">
      <c r="A34" t="s">
        <v>290</v>
      </c>
      <c r="B34" t="s">
        <v>291</v>
      </c>
      <c r="C34">
        <v>0</v>
      </c>
      <c r="D34">
        <v>1017771</v>
      </c>
      <c r="E34" t="s">
        <v>292</v>
      </c>
      <c r="F34" t="s">
        <v>293</v>
      </c>
      <c r="G34" t="s">
        <v>246</v>
      </c>
      <c r="H34" t="s">
        <v>247</v>
      </c>
      <c r="I34" s="291">
        <v>43080</v>
      </c>
      <c r="J34" s="291">
        <v>43056</v>
      </c>
      <c r="K34" s="291">
        <v>43420</v>
      </c>
      <c r="L34" t="s">
        <v>248</v>
      </c>
      <c r="M34" t="s">
        <v>249</v>
      </c>
      <c r="N34" s="291">
        <v>43112</v>
      </c>
      <c r="O34" t="s">
        <v>250</v>
      </c>
      <c r="P34" t="s">
        <v>247</v>
      </c>
      <c r="Q34" t="s">
        <v>251</v>
      </c>
      <c r="R34" t="s">
        <v>251</v>
      </c>
      <c r="S34" t="s">
        <v>294</v>
      </c>
      <c r="T34" t="s">
        <v>295</v>
      </c>
      <c r="U34" s="292">
        <v>16000</v>
      </c>
      <c r="V34" t="e">
        <f>VLOOKUP(A34,'[1]Supplement amount'!A:Z,26,FALSE)</f>
        <v>#N/A</v>
      </c>
      <c r="W34">
        <v>590178</v>
      </c>
      <c r="X34" s="162" t="s">
        <v>21</v>
      </c>
      <c r="AA34"/>
      <c r="AB34"/>
      <c r="AC34"/>
      <c r="AD34"/>
      <c r="AE34"/>
      <c r="AF34"/>
      <c r="AG34"/>
      <c r="AH34"/>
      <c r="AI34"/>
      <c r="AJ34"/>
      <c r="AK34"/>
      <c r="AL34"/>
    </row>
    <row r="35" spans="1:38">
      <c r="A35" t="s">
        <v>296</v>
      </c>
      <c r="B35">
        <v>809926</v>
      </c>
      <c r="C35">
        <v>28</v>
      </c>
      <c r="D35">
        <v>405941</v>
      </c>
      <c r="E35" t="s">
        <v>297</v>
      </c>
      <c r="F35" t="s">
        <v>298</v>
      </c>
      <c r="G35" t="s">
        <v>299</v>
      </c>
      <c r="H35" t="s">
        <v>300</v>
      </c>
      <c r="I35" s="291">
        <v>43109</v>
      </c>
      <c r="J35" s="291">
        <v>43109</v>
      </c>
      <c r="K35" s="291">
        <v>43465</v>
      </c>
      <c r="L35" t="s">
        <v>248</v>
      </c>
      <c r="M35" t="s">
        <v>249</v>
      </c>
      <c r="N35" s="291">
        <v>43123</v>
      </c>
      <c r="O35" t="s">
        <v>250</v>
      </c>
      <c r="P35" t="s">
        <v>301</v>
      </c>
      <c r="Q35" t="s">
        <v>251</v>
      </c>
      <c r="R35" t="s">
        <v>276</v>
      </c>
      <c r="S35" t="s">
        <v>294</v>
      </c>
      <c r="T35" t="s">
        <v>302</v>
      </c>
      <c r="U35" s="292">
        <v>18640648.649999999</v>
      </c>
      <c r="V35">
        <f>VLOOKUP(A35,'[1]Supplement amount'!A:Z,26,FALSE)</f>
        <v>545134</v>
      </c>
      <c r="W35">
        <v>563538</v>
      </c>
      <c r="X35" s="162" t="s">
        <v>21</v>
      </c>
      <c r="AA35"/>
      <c r="AB35"/>
      <c r="AC35"/>
      <c r="AD35"/>
      <c r="AE35"/>
      <c r="AF35"/>
      <c r="AG35"/>
      <c r="AH35"/>
      <c r="AI35"/>
      <c r="AJ35"/>
      <c r="AK35"/>
      <c r="AL35"/>
    </row>
    <row r="36" spans="1:38">
      <c r="A36" t="s">
        <v>303</v>
      </c>
      <c r="B36">
        <v>809926</v>
      </c>
      <c r="C36">
        <v>29</v>
      </c>
      <c r="D36">
        <v>405941</v>
      </c>
      <c r="E36" t="s">
        <v>297</v>
      </c>
      <c r="F36" t="s">
        <v>304</v>
      </c>
      <c r="G36" t="s">
        <v>299</v>
      </c>
      <c r="H36" t="s">
        <v>300</v>
      </c>
      <c r="I36" s="291">
        <v>43125</v>
      </c>
      <c r="J36" s="291">
        <v>43132</v>
      </c>
      <c r="K36" s="291">
        <v>43373</v>
      </c>
      <c r="L36" t="s">
        <v>248</v>
      </c>
      <c r="M36" t="s">
        <v>249</v>
      </c>
      <c r="N36" s="291">
        <v>43131</v>
      </c>
      <c r="O36" t="s">
        <v>250</v>
      </c>
      <c r="P36" t="s">
        <v>300</v>
      </c>
      <c r="Q36" t="s">
        <v>251</v>
      </c>
      <c r="R36" t="s">
        <v>276</v>
      </c>
      <c r="S36" t="s">
        <v>294</v>
      </c>
      <c r="T36" t="s">
        <v>302</v>
      </c>
      <c r="U36" s="292">
        <v>18744328.649999999</v>
      </c>
      <c r="V36">
        <f>VLOOKUP(A36,'[1]Supplement amount'!A:Z,26,FALSE)</f>
        <v>103680</v>
      </c>
      <c r="W36">
        <v>563538</v>
      </c>
      <c r="X36" s="162" t="s">
        <v>21</v>
      </c>
      <c r="AA36"/>
      <c r="AB36"/>
      <c r="AC36"/>
      <c r="AD36"/>
      <c r="AE36"/>
      <c r="AF36"/>
      <c r="AG36"/>
      <c r="AH36"/>
      <c r="AI36"/>
      <c r="AJ36"/>
      <c r="AK36"/>
      <c r="AL36"/>
    </row>
    <row r="37" spans="1:38">
      <c r="A37" t="s">
        <v>305</v>
      </c>
      <c r="B37">
        <v>810514</v>
      </c>
      <c r="C37">
        <v>4</v>
      </c>
      <c r="D37">
        <v>404477</v>
      </c>
      <c r="E37" t="s">
        <v>306</v>
      </c>
      <c r="F37" t="s">
        <v>307</v>
      </c>
      <c r="G37" t="s">
        <v>308</v>
      </c>
      <c r="H37" t="s">
        <v>270</v>
      </c>
      <c r="I37" s="291">
        <v>43067</v>
      </c>
      <c r="J37" s="291">
        <v>43101</v>
      </c>
      <c r="K37" s="291">
        <v>43465</v>
      </c>
      <c r="L37" t="s">
        <v>248</v>
      </c>
      <c r="M37" t="s">
        <v>249</v>
      </c>
      <c r="N37" s="291">
        <v>43116</v>
      </c>
      <c r="O37" t="s">
        <v>250</v>
      </c>
      <c r="P37" t="s">
        <v>271</v>
      </c>
      <c r="Q37" t="s">
        <v>251</v>
      </c>
      <c r="R37" t="s">
        <v>251</v>
      </c>
      <c r="S37" t="s">
        <v>294</v>
      </c>
      <c r="T37" t="s">
        <v>295</v>
      </c>
      <c r="U37" s="292">
        <v>705600</v>
      </c>
      <c r="V37" t="e">
        <f>VLOOKUP(A37,'[1]Supplement amount'!A:Z,26,FALSE)</f>
        <v>#N/A</v>
      </c>
      <c r="W37">
        <v>154775</v>
      </c>
      <c r="X37" s="162" t="s">
        <v>21</v>
      </c>
      <c r="AA37"/>
      <c r="AB37"/>
      <c r="AC37"/>
      <c r="AD37"/>
      <c r="AE37"/>
      <c r="AF37"/>
      <c r="AG37"/>
      <c r="AH37"/>
      <c r="AI37"/>
      <c r="AJ37"/>
      <c r="AK37"/>
      <c r="AL37"/>
    </row>
    <row r="38" spans="1:38">
      <c r="A38" t="s">
        <v>309</v>
      </c>
      <c r="B38" t="s">
        <v>310</v>
      </c>
      <c r="C38">
        <v>0</v>
      </c>
      <c r="D38">
        <v>1016006</v>
      </c>
      <c r="E38" t="s">
        <v>311</v>
      </c>
      <c r="F38" t="s">
        <v>312</v>
      </c>
      <c r="G38" t="s">
        <v>246</v>
      </c>
      <c r="H38" t="s">
        <v>247</v>
      </c>
      <c r="I38" s="291">
        <v>43073</v>
      </c>
      <c r="J38" s="291">
        <v>43075</v>
      </c>
      <c r="K38" s="291">
        <v>43281</v>
      </c>
      <c r="L38" t="s">
        <v>248</v>
      </c>
      <c r="M38" t="s">
        <v>249</v>
      </c>
      <c r="N38" s="291">
        <v>43112</v>
      </c>
      <c r="O38" t="s">
        <v>250</v>
      </c>
      <c r="P38" t="s">
        <v>247</v>
      </c>
      <c r="Q38" t="s">
        <v>251</v>
      </c>
      <c r="R38" t="s">
        <v>251</v>
      </c>
      <c r="S38" t="s">
        <v>252</v>
      </c>
      <c r="T38" t="s">
        <v>253</v>
      </c>
      <c r="U38" s="292">
        <v>120000</v>
      </c>
      <c r="V38" t="e">
        <f>VLOOKUP(A38,'[1]Supplement amount'!A:Z,26,FALSE)</f>
        <v>#N/A</v>
      </c>
      <c r="W38">
        <v>144140</v>
      </c>
      <c r="X38" s="162" t="s">
        <v>21</v>
      </c>
      <c r="AA38"/>
      <c r="AB38"/>
      <c r="AC38"/>
      <c r="AD38"/>
      <c r="AE38"/>
      <c r="AF38"/>
      <c r="AG38"/>
      <c r="AH38"/>
      <c r="AI38"/>
      <c r="AJ38"/>
      <c r="AK38"/>
      <c r="AL38"/>
    </row>
    <row r="39" spans="1:38">
      <c r="A39" t="s">
        <v>313</v>
      </c>
      <c r="B39" t="s">
        <v>314</v>
      </c>
      <c r="C39">
        <v>0</v>
      </c>
      <c r="D39">
        <v>1017991</v>
      </c>
      <c r="E39" t="s">
        <v>311</v>
      </c>
      <c r="F39" t="s">
        <v>315</v>
      </c>
      <c r="G39" t="s">
        <v>246</v>
      </c>
      <c r="H39" t="s">
        <v>247</v>
      </c>
      <c r="I39" s="291">
        <v>43062</v>
      </c>
      <c r="J39" s="291">
        <v>43081</v>
      </c>
      <c r="K39" s="291">
        <v>44177</v>
      </c>
      <c r="L39" t="s">
        <v>248</v>
      </c>
      <c r="M39" t="s">
        <v>249</v>
      </c>
      <c r="N39" s="291">
        <v>43119</v>
      </c>
      <c r="O39" t="s">
        <v>250</v>
      </c>
      <c r="P39" t="s">
        <v>247</v>
      </c>
      <c r="Q39" t="s">
        <v>251</v>
      </c>
      <c r="R39" t="s">
        <v>251</v>
      </c>
      <c r="S39" t="s">
        <v>252</v>
      </c>
      <c r="T39" t="s">
        <v>316</v>
      </c>
      <c r="U39" s="292">
        <v>2100000</v>
      </c>
      <c r="V39" t="e">
        <f>VLOOKUP(A39,'[1]Supplement amount'!A:Z,26,FALSE)</f>
        <v>#N/A</v>
      </c>
      <c r="W39">
        <v>144140</v>
      </c>
      <c r="X39" s="162" t="s">
        <v>21</v>
      </c>
      <c r="AA39"/>
      <c r="AB39"/>
      <c r="AC39"/>
      <c r="AD39"/>
      <c r="AE39"/>
      <c r="AF39"/>
      <c r="AG39"/>
      <c r="AH39"/>
      <c r="AI39"/>
      <c r="AJ39"/>
      <c r="AK39"/>
      <c r="AL39"/>
    </row>
    <row r="40" spans="1:38">
      <c r="A40" t="s">
        <v>317</v>
      </c>
      <c r="B40" t="s">
        <v>318</v>
      </c>
      <c r="C40">
        <v>0</v>
      </c>
      <c r="D40">
        <v>1016609</v>
      </c>
      <c r="E40" t="s">
        <v>311</v>
      </c>
      <c r="F40" t="s">
        <v>319</v>
      </c>
      <c r="G40" t="s">
        <v>246</v>
      </c>
      <c r="H40" t="s">
        <v>247</v>
      </c>
      <c r="I40" s="291">
        <v>43062</v>
      </c>
      <c r="J40" s="291">
        <v>43077</v>
      </c>
      <c r="K40" s="291">
        <v>44173</v>
      </c>
      <c r="L40" t="s">
        <v>248</v>
      </c>
      <c r="M40" t="s">
        <v>249</v>
      </c>
      <c r="N40" s="291">
        <v>43117</v>
      </c>
      <c r="O40" t="s">
        <v>250</v>
      </c>
      <c r="P40" t="s">
        <v>247</v>
      </c>
      <c r="Q40" t="s">
        <v>251</v>
      </c>
      <c r="R40" t="s">
        <v>251</v>
      </c>
      <c r="S40" t="s">
        <v>294</v>
      </c>
      <c r="T40" t="s">
        <v>316</v>
      </c>
      <c r="U40" s="292">
        <v>2100000</v>
      </c>
      <c r="V40" t="e">
        <f>VLOOKUP(A40,'[1]Supplement amount'!A:Z,26,FALSE)</f>
        <v>#N/A</v>
      </c>
      <c r="W40">
        <v>144140</v>
      </c>
      <c r="X40" s="162" t="s">
        <v>21</v>
      </c>
      <c r="AA40"/>
      <c r="AB40"/>
      <c r="AC40"/>
      <c r="AD40"/>
      <c r="AE40"/>
      <c r="AF40"/>
      <c r="AG40"/>
      <c r="AH40"/>
      <c r="AI40"/>
      <c r="AJ40"/>
      <c r="AK40"/>
      <c r="AL40"/>
    </row>
    <row r="41" spans="1:38">
      <c r="A41" t="s">
        <v>320</v>
      </c>
      <c r="B41" t="s">
        <v>318</v>
      </c>
      <c r="C41">
        <v>1</v>
      </c>
      <c r="D41">
        <v>1016609</v>
      </c>
      <c r="E41" t="s">
        <v>311</v>
      </c>
      <c r="F41" t="s">
        <v>319</v>
      </c>
      <c r="G41" t="s">
        <v>246</v>
      </c>
      <c r="H41" t="s">
        <v>247</v>
      </c>
      <c r="I41" s="291">
        <v>43117</v>
      </c>
      <c r="J41" s="291">
        <v>43103</v>
      </c>
      <c r="K41" s="291">
        <v>44173</v>
      </c>
      <c r="L41" t="s">
        <v>248</v>
      </c>
      <c r="M41" t="s">
        <v>249</v>
      </c>
      <c r="N41" s="291">
        <v>43131</v>
      </c>
      <c r="O41" t="s">
        <v>250</v>
      </c>
      <c r="P41" t="s">
        <v>247</v>
      </c>
      <c r="Q41" t="s">
        <v>251</v>
      </c>
      <c r="R41" t="s">
        <v>251</v>
      </c>
      <c r="S41" t="s">
        <v>294</v>
      </c>
      <c r="T41" t="s">
        <v>316</v>
      </c>
      <c r="U41" s="292">
        <v>2250000</v>
      </c>
      <c r="V41">
        <f>VLOOKUP(A41,'[1]Supplement amount'!A:Z,26,FALSE)</f>
        <v>150000</v>
      </c>
      <c r="W41">
        <v>144140</v>
      </c>
      <c r="X41" s="162" t="s">
        <v>21</v>
      </c>
      <c r="AA41"/>
      <c r="AB41"/>
      <c r="AC41"/>
      <c r="AD41"/>
      <c r="AE41"/>
      <c r="AF41"/>
      <c r="AG41"/>
      <c r="AH41"/>
      <c r="AI41"/>
      <c r="AJ41"/>
      <c r="AK41"/>
      <c r="AL41"/>
    </row>
    <row r="42" spans="1:38">
      <c r="A42" t="s">
        <v>321</v>
      </c>
      <c r="B42">
        <v>812117</v>
      </c>
      <c r="C42">
        <v>3</v>
      </c>
      <c r="D42"/>
      <c r="E42" t="s">
        <v>311</v>
      </c>
      <c r="F42" t="s">
        <v>322</v>
      </c>
      <c r="G42" t="s">
        <v>257</v>
      </c>
      <c r="H42" t="s">
        <v>247</v>
      </c>
      <c r="I42" s="291">
        <v>43082</v>
      </c>
      <c r="J42" s="291">
        <v>43082</v>
      </c>
      <c r="K42" s="291">
        <v>44177</v>
      </c>
      <c r="L42" t="s">
        <v>248</v>
      </c>
      <c r="M42" t="s">
        <v>249</v>
      </c>
      <c r="N42" s="291">
        <v>43104</v>
      </c>
      <c r="O42" t="s">
        <v>250</v>
      </c>
      <c r="P42" t="s">
        <v>247</v>
      </c>
      <c r="Q42" t="s">
        <v>251</v>
      </c>
      <c r="R42" t="s">
        <v>251</v>
      </c>
      <c r="S42" t="s">
        <v>323</v>
      </c>
      <c r="T42" t="s">
        <v>262</v>
      </c>
      <c r="U42">
        <v>0</v>
      </c>
      <c r="V42" t="e">
        <f>VLOOKUP(A42,'[1]Supplement amount'!A:Z,26,FALSE)</f>
        <v>#N/A</v>
      </c>
      <c r="W42">
        <v>144140</v>
      </c>
      <c r="X42" s="162" t="s">
        <v>21</v>
      </c>
      <c r="AA42"/>
      <c r="AB42"/>
      <c r="AC42"/>
      <c r="AD42"/>
      <c r="AE42"/>
      <c r="AF42"/>
      <c r="AG42"/>
      <c r="AH42"/>
      <c r="AI42"/>
      <c r="AJ42"/>
      <c r="AK42"/>
      <c r="AL42"/>
    </row>
    <row r="43" spans="1:38">
      <c r="A43" t="s">
        <v>324</v>
      </c>
      <c r="B43" t="s">
        <v>325</v>
      </c>
      <c r="C43">
        <v>0</v>
      </c>
      <c r="D43"/>
      <c r="E43" t="s">
        <v>326</v>
      </c>
      <c r="F43" t="s">
        <v>327</v>
      </c>
      <c r="G43" t="s">
        <v>246</v>
      </c>
      <c r="H43" t="s">
        <v>328</v>
      </c>
      <c r="I43" s="291">
        <v>42941</v>
      </c>
      <c r="J43" s="291">
        <v>42948</v>
      </c>
      <c r="K43" s="291">
        <v>43312</v>
      </c>
      <c r="L43" t="s">
        <v>248</v>
      </c>
      <c r="M43" t="s">
        <v>249</v>
      </c>
      <c r="N43" s="291">
        <v>43115</v>
      </c>
      <c r="O43" t="s">
        <v>250</v>
      </c>
      <c r="P43" t="s">
        <v>328</v>
      </c>
      <c r="Q43" t="s">
        <v>251</v>
      </c>
      <c r="R43" t="s">
        <v>251</v>
      </c>
      <c r="S43" t="s">
        <v>261</v>
      </c>
      <c r="T43" t="s">
        <v>329</v>
      </c>
      <c r="U43" s="292">
        <v>250000</v>
      </c>
      <c r="V43" t="e">
        <f>VLOOKUP(A43,'[1]Supplement amount'!A:Z,26,FALSE)</f>
        <v>#N/A</v>
      </c>
      <c r="W43"/>
      <c r="X43" s="162" t="s">
        <v>21</v>
      </c>
      <c r="AA43"/>
      <c r="AB43"/>
      <c r="AC43"/>
      <c r="AD43"/>
      <c r="AE43"/>
      <c r="AF43"/>
      <c r="AG43"/>
      <c r="AH43"/>
      <c r="AI43"/>
      <c r="AJ43"/>
      <c r="AK43"/>
      <c r="AL43"/>
    </row>
    <row r="44" spans="1:38">
      <c r="A44" t="s">
        <v>330</v>
      </c>
      <c r="B44" t="s">
        <v>331</v>
      </c>
      <c r="C44">
        <v>3</v>
      </c>
      <c r="D44">
        <v>406051</v>
      </c>
      <c r="E44" t="s">
        <v>332</v>
      </c>
      <c r="F44" t="s">
        <v>333</v>
      </c>
      <c r="G44" t="s">
        <v>246</v>
      </c>
      <c r="H44" t="s">
        <v>270</v>
      </c>
      <c r="I44" s="291">
        <v>43088</v>
      </c>
      <c r="J44" s="291">
        <v>43101</v>
      </c>
      <c r="K44" s="291">
        <v>43465</v>
      </c>
      <c r="L44" t="s">
        <v>248</v>
      </c>
      <c r="M44" t="s">
        <v>249</v>
      </c>
      <c r="N44" s="291">
        <v>43119</v>
      </c>
      <c r="O44" t="s">
        <v>250</v>
      </c>
      <c r="P44" t="s">
        <v>271</v>
      </c>
      <c r="Q44" t="s">
        <v>251</v>
      </c>
      <c r="R44" t="s">
        <v>251</v>
      </c>
      <c r="S44" t="s">
        <v>294</v>
      </c>
      <c r="T44" t="s">
        <v>334</v>
      </c>
      <c r="U44" s="292">
        <v>450000</v>
      </c>
      <c r="V44" t="e">
        <f>VLOOKUP(A44,'[1]Supplement amount'!A:Z,26,FALSE)</f>
        <v>#N/A</v>
      </c>
      <c r="W44">
        <v>227182</v>
      </c>
      <c r="X44" s="162" t="s">
        <v>21</v>
      </c>
      <c r="AA44"/>
      <c r="AB44"/>
      <c r="AC44"/>
      <c r="AD44"/>
      <c r="AE44"/>
      <c r="AF44"/>
      <c r="AG44"/>
      <c r="AH44"/>
      <c r="AI44"/>
      <c r="AJ44"/>
      <c r="AK44"/>
      <c r="AL44"/>
    </row>
    <row r="45" spans="1:38">
      <c r="A45" t="s">
        <v>335</v>
      </c>
      <c r="B45" t="s">
        <v>336</v>
      </c>
      <c r="C45">
        <v>4</v>
      </c>
      <c r="D45">
        <v>407217</v>
      </c>
      <c r="E45" t="s">
        <v>337</v>
      </c>
      <c r="F45" t="s">
        <v>338</v>
      </c>
      <c r="G45" t="s">
        <v>246</v>
      </c>
      <c r="H45" t="s">
        <v>270</v>
      </c>
      <c r="I45" s="291">
        <v>43088</v>
      </c>
      <c r="J45" s="291">
        <v>43101</v>
      </c>
      <c r="K45" s="291">
        <v>43465</v>
      </c>
      <c r="L45" t="s">
        <v>248</v>
      </c>
      <c r="M45" t="s">
        <v>249</v>
      </c>
      <c r="N45" s="291">
        <v>43119</v>
      </c>
      <c r="O45" t="s">
        <v>250</v>
      </c>
      <c r="P45" t="s">
        <v>271</v>
      </c>
      <c r="Q45" t="s">
        <v>251</v>
      </c>
      <c r="R45" t="s">
        <v>276</v>
      </c>
      <c r="S45" t="s">
        <v>294</v>
      </c>
      <c r="T45" t="s">
        <v>334</v>
      </c>
      <c r="U45" s="292">
        <v>360000</v>
      </c>
      <c r="V45" t="e">
        <f>VLOOKUP(A45,'[1]Supplement amount'!A:Z,26,FALSE)</f>
        <v>#N/A</v>
      </c>
      <c r="W45">
        <v>144073</v>
      </c>
      <c r="X45" s="162" t="s">
        <v>21</v>
      </c>
      <c r="AA45"/>
      <c r="AB45"/>
      <c r="AC45"/>
      <c r="AD45"/>
      <c r="AE45"/>
      <c r="AF45"/>
      <c r="AG45"/>
      <c r="AH45"/>
      <c r="AI45"/>
      <c r="AJ45"/>
      <c r="AK45"/>
      <c r="AL45"/>
    </row>
    <row r="46" spans="1:38">
      <c r="A46" t="s">
        <v>339</v>
      </c>
      <c r="B46" t="s">
        <v>340</v>
      </c>
      <c r="C46">
        <v>3</v>
      </c>
      <c r="D46">
        <v>406996</v>
      </c>
      <c r="E46" t="s">
        <v>341</v>
      </c>
      <c r="F46" t="s">
        <v>342</v>
      </c>
      <c r="G46" t="s">
        <v>246</v>
      </c>
      <c r="H46" t="s">
        <v>258</v>
      </c>
      <c r="I46" s="291">
        <v>43082</v>
      </c>
      <c r="J46" s="291">
        <v>43087</v>
      </c>
      <c r="K46" s="291">
        <v>43251</v>
      </c>
      <c r="L46" t="s">
        <v>248</v>
      </c>
      <c r="M46" t="s">
        <v>249</v>
      </c>
      <c r="N46" s="291">
        <v>43116</v>
      </c>
      <c r="O46" t="s">
        <v>250</v>
      </c>
      <c r="P46" t="s">
        <v>258</v>
      </c>
      <c r="Q46" t="s">
        <v>251</v>
      </c>
      <c r="R46" t="s">
        <v>276</v>
      </c>
      <c r="S46" t="s">
        <v>294</v>
      </c>
      <c r="T46" t="s">
        <v>295</v>
      </c>
      <c r="U46" s="292">
        <v>1600293.05</v>
      </c>
      <c r="V46">
        <f>VLOOKUP(A46,'[1]Supplement amount'!A:Z,26,FALSE)</f>
        <v>7797.05</v>
      </c>
      <c r="W46">
        <v>564492</v>
      </c>
      <c r="X46" s="162" t="s">
        <v>21</v>
      </c>
      <c r="AA46"/>
      <c r="AB46"/>
      <c r="AC46"/>
      <c r="AD46"/>
      <c r="AE46"/>
      <c r="AF46"/>
      <c r="AG46"/>
      <c r="AH46"/>
      <c r="AI46"/>
      <c r="AJ46"/>
      <c r="AK46"/>
      <c r="AL46"/>
    </row>
    <row r="47" spans="1:38">
      <c r="A47" t="s">
        <v>343</v>
      </c>
      <c r="B47" t="s">
        <v>344</v>
      </c>
      <c r="C47">
        <v>1</v>
      </c>
      <c r="D47"/>
      <c r="E47" t="s">
        <v>345</v>
      </c>
      <c r="F47" t="s">
        <v>346</v>
      </c>
      <c r="G47" t="s">
        <v>246</v>
      </c>
      <c r="H47" t="s">
        <v>347</v>
      </c>
      <c r="I47" s="291">
        <v>43041</v>
      </c>
      <c r="J47" s="291">
        <v>43128</v>
      </c>
      <c r="K47" s="291">
        <v>43496</v>
      </c>
      <c r="L47" t="s">
        <v>248</v>
      </c>
      <c r="M47" t="s">
        <v>249</v>
      </c>
      <c r="N47" s="291">
        <v>43117</v>
      </c>
      <c r="O47" t="s">
        <v>250</v>
      </c>
      <c r="P47" t="s">
        <v>347</v>
      </c>
      <c r="Q47" t="s">
        <v>251</v>
      </c>
      <c r="R47" t="s">
        <v>276</v>
      </c>
      <c r="S47" t="s">
        <v>261</v>
      </c>
      <c r="T47" t="s">
        <v>262</v>
      </c>
      <c r="U47" s="292">
        <v>17250000</v>
      </c>
      <c r="V47" t="e">
        <f>VLOOKUP(A47,'[1]Supplement amount'!A:Z,26,FALSE)</f>
        <v>#N/A</v>
      </c>
      <c r="W47">
        <v>16553</v>
      </c>
      <c r="X47" s="162" t="s">
        <v>21</v>
      </c>
      <c r="AA47"/>
      <c r="AB47"/>
      <c r="AC47"/>
      <c r="AD47"/>
      <c r="AE47"/>
      <c r="AF47"/>
      <c r="AG47"/>
      <c r="AH47"/>
      <c r="AI47"/>
      <c r="AJ47"/>
      <c r="AK47"/>
      <c r="AL47"/>
    </row>
    <row r="48" spans="1:38">
      <c r="A48" t="s">
        <v>348</v>
      </c>
      <c r="B48" t="s">
        <v>349</v>
      </c>
      <c r="C48">
        <v>3</v>
      </c>
      <c r="D48"/>
      <c r="E48" t="s">
        <v>350</v>
      </c>
      <c r="F48" t="s">
        <v>351</v>
      </c>
      <c r="G48" t="s">
        <v>246</v>
      </c>
      <c r="H48" t="s">
        <v>347</v>
      </c>
      <c r="I48" s="291">
        <v>43048</v>
      </c>
      <c r="J48" s="291">
        <v>43132</v>
      </c>
      <c r="K48" s="291">
        <v>43496</v>
      </c>
      <c r="L48" t="s">
        <v>248</v>
      </c>
      <c r="M48" t="s">
        <v>249</v>
      </c>
      <c r="N48" s="291">
        <v>43119</v>
      </c>
      <c r="O48" t="s">
        <v>250</v>
      </c>
      <c r="P48" t="s">
        <v>347</v>
      </c>
      <c r="Q48" t="s">
        <v>251</v>
      </c>
      <c r="R48" t="s">
        <v>276</v>
      </c>
      <c r="S48" t="s">
        <v>261</v>
      </c>
      <c r="T48" t="s">
        <v>352</v>
      </c>
      <c r="U48" s="292">
        <v>6700000</v>
      </c>
      <c r="V48" t="e">
        <f>VLOOKUP(A48,'[1]Supplement amount'!A:Z,26,FALSE)</f>
        <v>#N/A</v>
      </c>
      <c r="W48">
        <v>168573</v>
      </c>
      <c r="X48" s="162" t="s">
        <v>21</v>
      </c>
      <c r="AA48"/>
      <c r="AB48"/>
      <c r="AC48"/>
      <c r="AD48"/>
      <c r="AE48"/>
      <c r="AF48"/>
      <c r="AG48"/>
      <c r="AH48"/>
      <c r="AI48"/>
      <c r="AJ48"/>
      <c r="AK48"/>
      <c r="AL48"/>
    </row>
    <row r="49" spans="1:38">
      <c r="A49" t="s">
        <v>353</v>
      </c>
      <c r="B49">
        <v>817049</v>
      </c>
      <c r="C49">
        <v>0</v>
      </c>
      <c r="D49"/>
      <c r="E49" t="s">
        <v>354</v>
      </c>
      <c r="F49"/>
      <c r="G49" t="s">
        <v>355</v>
      </c>
      <c r="H49" t="s">
        <v>356</v>
      </c>
      <c r="I49" s="291">
        <v>42395</v>
      </c>
      <c r="J49" s="291">
        <v>42395</v>
      </c>
      <c r="K49" s="291">
        <v>42395</v>
      </c>
      <c r="L49" t="s">
        <v>248</v>
      </c>
      <c r="M49" t="s">
        <v>249</v>
      </c>
      <c r="N49" s="291">
        <v>43129</v>
      </c>
      <c r="O49" t="s">
        <v>250</v>
      </c>
      <c r="P49" t="s">
        <v>356</v>
      </c>
      <c r="Q49" t="s">
        <v>251</v>
      </c>
      <c r="R49" t="s">
        <v>276</v>
      </c>
      <c r="S49" t="s">
        <v>261</v>
      </c>
      <c r="T49" t="s">
        <v>184</v>
      </c>
      <c r="U49" s="292">
        <v>66248</v>
      </c>
      <c r="V49" t="e">
        <f>VLOOKUP(A49,'[1]Supplement amount'!A:Z,26,FALSE)</f>
        <v>#N/A</v>
      </c>
      <c r="W49">
        <v>140798</v>
      </c>
      <c r="X49" s="162" t="s">
        <v>21</v>
      </c>
      <c r="AA49"/>
      <c r="AB49"/>
      <c r="AC49"/>
      <c r="AD49"/>
      <c r="AE49"/>
      <c r="AF49"/>
      <c r="AG49"/>
      <c r="AH49"/>
      <c r="AI49"/>
      <c r="AJ49"/>
      <c r="AK49"/>
      <c r="AL49"/>
    </row>
    <row r="50" spans="1:38">
      <c r="A50" t="s">
        <v>357</v>
      </c>
      <c r="B50" t="s">
        <v>358</v>
      </c>
      <c r="C50">
        <v>0</v>
      </c>
      <c r="D50"/>
      <c r="E50" t="s">
        <v>359</v>
      </c>
      <c r="F50" t="s">
        <v>360</v>
      </c>
      <c r="G50" t="s">
        <v>246</v>
      </c>
      <c r="H50" t="s">
        <v>328</v>
      </c>
      <c r="I50" s="291">
        <v>43119</v>
      </c>
      <c r="J50" s="291">
        <v>43070</v>
      </c>
      <c r="K50" s="291">
        <v>43434</v>
      </c>
      <c r="L50" t="s">
        <v>248</v>
      </c>
      <c r="M50" t="s">
        <v>249</v>
      </c>
      <c r="N50" s="291">
        <v>43131</v>
      </c>
      <c r="O50" t="s">
        <v>250</v>
      </c>
      <c r="P50" t="s">
        <v>361</v>
      </c>
      <c r="Q50" t="s">
        <v>251</v>
      </c>
      <c r="R50" t="s">
        <v>276</v>
      </c>
      <c r="S50" t="s">
        <v>261</v>
      </c>
      <c r="T50" t="s">
        <v>362</v>
      </c>
      <c r="U50">
        <v>0</v>
      </c>
      <c r="V50" t="e">
        <f>VLOOKUP(A50,'[1]Supplement amount'!A:Z,26,FALSE)</f>
        <v>#N/A</v>
      </c>
      <c r="W50">
        <v>566700</v>
      </c>
      <c r="X50" s="162" t="s">
        <v>21</v>
      </c>
      <c r="AA50"/>
      <c r="AB50"/>
      <c r="AC50"/>
      <c r="AD50"/>
      <c r="AE50"/>
      <c r="AF50"/>
      <c r="AG50"/>
      <c r="AH50"/>
      <c r="AI50"/>
      <c r="AJ50"/>
      <c r="AK50"/>
      <c r="AL50"/>
    </row>
    <row r="51" spans="1:38">
      <c r="A51" t="s">
        <v>363</v>
      </c>
      <c r="B51">
        <v>818078</v>
      </c>
      <c r="C51">
        <v>2</v>
      </c>
      <c r="D51">
        <v>402951</v>
      </c>
      <c r="E51" t="s">
        <v>364</v>
      </c>
      <c r="F51" t="s">
        <v>365</v>
      </c>
      <c r="G51" t="s">
        <v>257</v>
      </c>
      <c r="H51" t="s">
        <v>258</v>
      </c>
      <c r="I51" s="291">
        <v>43089</v>
      </c>
      <c r="J51" s="291">
        <v>43084</v>
      </c>
      <c r="K51" s="291">
        <v>43677</v>
      </c>
      <c r="L51" t="s">
        <v>248</v>
      </c>
      <c r="M51" t="s">
        <v>249</v>
      </c>
      <c r="N51" s="291">
        <v>43123</v>
      </c>
      <c r="O51" t="s">
        <v>250</v>
      </c>
      <c r="P51" t="s">
        <v>259</v>
      </c>
      <c r="Q51" t="s">
        <v>251</v>
      </c>
      <c r="R51" t="s">
        <v>276</v>
      </c>
      <c r="S51" t="s">
        <v>294</v>
      </c>
      <c r="T51" t="s">
        <v>262</v>
      </c>
      <c r="U51">
        <v>0</v>
      </c>
      <c r="V51" t="e">
        <f>VLOOKUP(A51,'[1]Supplement amount'!A:Z,26,FALSE)</f>
        <v>#N/A</v>
      </c>
      <c r="W51">
        <v>67137</v>
      </c>
      <c r="X51" s="162" t="s">
        <v>21</v>
      </c>
      <c r="AA51"/>
      <c r="AB51"/>
      <c r="AC51"/>
      <c r="AD51"/>
      <c r="AE51"/>
      <c r="AF51"/>
      <c r="AG51"/>
      <c r="AH51"/>
      <c r="AI51"/>
      <c r="AJ51"/>
      <c r="AK51"/>
      <c r="AL51"/>
    </row>
    <row r="52" spans="1:38">
      <c r="A52" t="s">
        <v>366</v>
      </c>
      <c r="B52">
        <v>818333</v>
      </c>
      <c r="C52">
        <v>1</v>
      </c>
      <c r="D52">
        <v>835934</v>
      </c>
      <c r="E52" t="s">
        <v>367</v>
      </c>
      <c r="F52" t="s">
        <v>368</v>
      </c>
      <c r="G52" t="s">
        <v>257</v>
      </c>
      <c r="H52" t="s">
        <v>259</v>
      </c>
      <c r="I52" s="291">
        <v>43082</v>
      </c>
      <c r="J52" s="291">
        <v>43087</v>
      </c>
      <c r="K52" s="291">
        <v>44377</v>
      </c>
      <c r="L52" t="s">
        <v>248</v>
      </c>
      <c r="M52" t="s">
        <v>249</v>
      </c>
      <c r="N52" s="291">
        <v>43116</v>
      </c>
      <c r="O52" t="s">
        <v>250</v>
      </c>
      <c r="P52" t="s">
        <v>259</v>
      </c>
      <c r="Q52" t="s">
        <v>251</v>
      </c>
      <c r="R52" t="s">
        <v>276</v>
      </c>
      <c r="S52" t="s">
        <v>294</v>
      </c>
      <c r="T52" t="s">
        <v>262</v>
      </c>
      <c r="U52">
        <v>0</v>
      </c>
      <c r="V52" t="e">
        <f>VLOOKUP(A52,'[1]Supplement amount'!A:Z,26,FALSE)</f>
        <v>#N/A</v>
      </c>
      <c r="W52">
        <v>178555</v>
      </c>
      <c r="X52" s="162" t="s">
        <v>21</v>
      </c>
      <c r="AA52"/>
      <c r="AB52"/>
      <c r="AC52"/>
      <c r="AD52"/>
      <c r="AE52"/>
      <c r="AF52"/>
      <c r="AG52"/>
      <c r="AH52"/>
      <c r="AI52"/>
      <c r="AJ52"/>
      <c r="AK52"/>
      <c r="AL52"/>
    </row>
    <row r="53" spans="1:38">
      <c r="A53" t="s">
        <v>369</v>
      </c>
      <c r="B53" t="s">
        <v>366</v>
      </c>
      <c r="C53">
        <v>1</v>
      </c>
      <c r="D53">
        <v>835934</v>
      </c>
      <c r="E53" t="s">
        <v>367</v>
      </c>
      <c r="F53" t="s">
        <v>370</v>
      </c>
      <c r="G53" t="s">
        <v>246</v>
      </c>
      <c r="H53" t="s">
        <v>259</v>
      </c>
      <c r="I53" s="291">
        <v>42934</v>
      </c>
      <c r="J53" s="291">
        <v>43087</v>
      </c>
      <c r="K53" s="291">
        <v>43617</v>
      </c>
      <c r="L53" t="s">
        <v>248</v>
      </c>
      <c r="M53" t="s">
        <v>249</v>
      </c>
      <c r="N53" s="291">
        <v>43116</v>
      </c>
      <c r="O53" t="s">
        <v>250</v>
      </c>
      <c r="P53" t="s">
        <v>259</v>
      </c>
      <c r="Q53" t="s">
        <v>251</v>
      </c>
      <c r="R53" t="s">
        <v>276</v>
      </c>
      <c r="S53" t="s">
        <v>294</v>
      </c>
      <c r="T53" t="s">
        <v>262</v>
      </c>
      <c r="U53" s="292">
        <v>270000</v>
      </c>
      <c r="V53" t="e">
        <f>VLOOKUP(A53,'[1]Supplement amount'!A:Z,26,FALSE)</f>
        <v>#N/A</v>
      </c>
      <c r="W53">
        <v>178555</v>
      </c>
      <c r="X53" s="162" t="s">
        <v>21</v>
      </c>
      <c r="AA53"/>
      <c r="AB53"/>
      <c r="AC53"/>
      <c r="AD53"/>
      <c r="AE53"/>
      <c r="AF53"/>
      <c r="AG53"/>
      <c r="AH53"/>
      <c r="AI53"/>
      <c r="AJ53"/>
      <c r="AK53"/>
      <c r="AL53"/>
    </row>
    <row r="54" spans="1:38">
      <c r="A54" t="s">
        <v>371</v>
      </c>
      <c r="B54" t="s">
        <v>372</v>
      </c>
      <c r="C54">
        <v>0</v>
      </c>
      <c r="D54">
        <v>1022659</v>
      </c>
      <c r="E54" t="s">
        <v>367</v>
      </c>
      <c r="F54" t="s">
        <v>373</v>
      </c>
      <c r="G54" t="s">
        <v>246</v>
      </c>
      <c r="H54" t="s">
        <v>259</v>
      </c>
      <c r="I54" s="291">
        <v>43083</v>
      </c>
      <c r="J54" s="291">
        <v>43087</v>
      </c>
      <c r="K54" s="291">
        <v>43617</v>
      </c>
      <c r="L54" t="s">
        <v>248</v>
      </c>
      <c r="M54" t="s">
        <v>249</v>
      </c>
      <c r="N54" s="291">
        <v>43116</v>
      </c>
      <c r="O54" t="s">
        <v>250</v>
      </c>
      <c r="P54" t="s">
        <v>259</v>
      </c>
      <c r="Q54" t="s">
        <v>276</v>
      </c>
      <c r="R54" t="s">
        <v>251</v>
      </c>
      <c r="S54" t="s">
        <v>252</v>
      </c>
      <c r="T54" t="s">
        <v>253</v>
      </c>
      <c r="U54">
        <v>0</v>
      </c>
      <c r="V54" t="e">
        <f>VLOOKUP(A54,'[1]Supplement amount'!A:Z,26,FALSE)</f>
        <v>#N/A</v>
      </c>
      <c r="W54">
        <v>178555</v>
      </c>
      <c r="X54" s="162" t="s">
        <v>21</v>
      </c>
      <c r="AA54"/>
      <c r="AB54"/>
      <c r="AC54"/>
      <c r="AD54"/>
      <c r="AE54"/>
      <c r="AF54"/>
      <c r="AG54"/>
      <c r="AH54"/>
      <c r="AI54"/>
      <c r="AJ54"/>
      <c r="AK54"/>
      <c r="AL54"/>
    </row>
    <row r="55" spans="1:38">
      <c r="A55" t="s">
        <v>374</v>
      </c>
      <c r="B55">
        <v>818420</v>
      </c>
      <c r="C55">
        <v>2</v>
      </c>
      <c r="D55"/>
      <c r="E55" t="s">
        <v>375</v>
      </c>
      <c r="F55" t="s">
        <v>376</v>
      </c>
      <c r="G55" t="s">
        <v>269</v>
      </c>
      <c r="H55" t="s">
        <v>270</v>
      </c>
      <c r="I55" s="291">
        <v>43119</v>
      </c>
      <c r="J55" s="291">
        <v>43119</v>
      </c>
      <c r="K55" s="291">
        <v>44395</v>
      </c>
      <c r="L55" t="s">
        <v>248</v>
      </c>
      <c r="M55" t="s">
        <v>249</v>
      </c>
      <c r="N55" s="291">
        <v>43124</v>
      </c>
      <c r="O55" t="s">
        <v>250</v>
      </c>
      <c r="P55" t="s">
        <v>270</v>
      </c>
      <c r="Q55" t="s">
        <v>251</v>
      </c>
      <c r="R55" t="s">
        <v>251</v>
      </c>
      <c r="S55" t="s">
        <v>294</v>
      </c>
      <c r="T55" t="s">
        <v>316</v>
      </c>
      <c r="U55">
        <v>0</v>
      </c>
      <c r="V55" t="e">
        <f>VLOOKUP(A55,'[1]Supplement amount'!A:Z,26,FALSE)</f>
        <v>#N/A</v>
      </c>
      <c r="W55">
        <v>15514</v>
      </c>
      <c r="X55" s="162" t="s">
        <v>21</v>
      </c>
      <c r="AA55"/>
      <c r="AB55"/>
      <c r="AC55"/>
      <c r="AD55"/>
      <c r="AE55"/>
      <c r="AF55"/>
      <c r="AG55"/>
      <c r="AH55"/>
      <c r="AI55"/>
      <c r="AJ55"/>
      <c r="AK55"/>
      <c r="AL55"/>
    </row>
    <row r="56" spans="1:38">
      <c r="A56" t="s">
        <v>377</v>
      </c>
      <c r="B56" t="s">
        <v>378</v>
      </c>
      <c r="C56">
        <v>2</v>
      </c>
      <c r="D56"/>
      <c r="E56" t="s">
        <v>379</v>
      </c>
      <c r="F56" t="s">
        <v>380</v>
      </c>
      <c r="G56" t="s">
        <v>246</v>
      </c>
      <c r="H56" t="s">
        <v>270</v>
      </c>
      <c r="I56" s="291">
        <v>43117</v>
      </c>
      <c r="J56" s="291">
        <v>43134</v>
      </c>
      <c r="K56" s="291">
        <v>43161</v>
      </c>
      <c r="L56" t="s">
        <v>248</v>
      </c>
      <c r="M56" t="s">
        <v>249</v>
      </c>
      <c r="N56" s="291">
        <v>43124</v>
      </c>
      <c r="O56" t="s">
        <v>250</v>
      </c>
      <c r="P56" t="s">
        <v>270</v>
      </c>
      <c r="Q56" t="s">
        <v>251</v>
      </c>
      <c r="R56" t="s">
        <v>251</v>
      </c>
      <c r="S56" t="s">
        <v>261</v>
      </c>
      <c r="T56" t="s">
        <v>381</v>
      </c>
      <c r="U56" s="292">
        <v>18000</v>
      </c>
      <c r="V56" t="e">
        <f>VLOOKUP(A56,'[1]Supplement amount'!A:Z,26,FALSE)</f>
        <v>#N/A</v>
      </c>
      <c r="W56">
        <v>584032</v>
      </c>
      <c r="X56" s="162" t="s">
        <v>21</v>
      </c>
      <c r="AA56"/>
      <c r="AB56"/>
      <c r="AC56"/>
      <c r="AD56"/>
      <c r="AE56"/>
      <c r="AF56"/>
      <c r="AG56"/>
      <c r="AH56"/>
      <c r="AI56"/>
      <c r="AJ56"/>
      <c r="AK56"/>
      <c r="AL56"/>
    </row>
    <row r="57" spans="1:38">
      <c r="A57" t="s">
        <v>382</v>
      </c>
      <c r="B57" t="s">
        <v>383</v>
      </c>
      <c r="C57">
        <v>1</v>
      </c>
      <c r="D57">
        <v>405855</v>
      </c>
      <c r="E57" t="s">
        <v>379</v>
      </c>
      <c r="F57" t="s">
        <v>384</v>
      </c>
      <c r="G57" t="s">
        <v>246</v>
      </c>
      <c r="H57" t="s">
        <v>270</v>
      </c>
      <c r="I57" s="291">
        <v>43115</v>
      </c>
      <c r="J57" s="291">
        <v>43134</v>
      </c>
      <c r="K57" s="291">
        <v>43498</v>
      </c>
      <c r="L57" t="s">
        <v>248</v>
      </c>
      <c r="M57" t="s">
        <v>249</v>
      </c>
      <c r="N57" s="291">
        <v>43123</v>
      </c>
      <c r="O57" t="s">
        <v>250</v>
      </c>
      <c r="P57" t="s">
        <v>270</v>
      </c>
      <c r="Q57" t="s">
        <v>251</v>
      </c>
      <c r="R57" t="s">
        <v>251</v>
      </c>
      <c r="S57" t="s">
        <v>294</v>
      </c>
      <c r="T57" t="s">
        <v>385</v>
      </c>
      <c r="U57">
        <v>0</v>
      </c>
      <c r="V57" t="e">
        <f>VLOOKUP(A57,'[1]Supplement amount'!A:Z,26,FALSE)</f>
        <v>#N/A</v>
      </c>
      <c r="W57">
        <v>584032</v>
      </c>
      <c r="X57" s="162" t="s">
        <v>21</v>
      </c>
      <c r="AA57"/>
      <c r="AB57"/>
      <c r="AC57"/>
      <c r="AD57"/>
      <c r="AE57"/>
      <c r="AF57"/>
      <c r="AG57"/>
      <c r="AH57"/>
      <c r="AI57"/>
      <c r="AJ57"/>
      <c r="AK57"/>
      <c r="AL57"/>
    </row>
    <row r="58" spans="1:38">
      <c r="A58" t="s">
        <v>386</v>
      </c>
      <c r="B58" t="s">
        <v>387</v>
      </c>
      <c r="C58">
        <v>1</v>
      </c>
      <c r="D58">
        <v>880271</v>
      </c>
      <c r="E58" t="s">
        <v>388</v>
      </c>
      <c r="F58" t="s">
        <v>389</v>
      </c>
      <c r="G58" t="s">
        <v>246</v>
      </c>
      <c r="H58" t="s">
        <v>258</v>
      </c>
      <c r="I58" s="291">
        <v>43070</v>
      </c>
      <c r="J58" s="291">
        <v>43132</v>
      </c>
      <c r="K58" s="291">
        <v>43496</v>
      </c>
      <c r="L58" t="s">
        <v>248</v>
      </c>
      <c r="M58" t="s">
        <v>249</v>
      </c>
      <c r="N58" s="291">
        <v>43104</v>
      </c>
      <c r="O58" t="s">
        <v>250</v>
      </c>
      <c r="P58" t="s">
        <v>258</v>
      </c>
      <c r="Q58" t="s">
        <v>251</v>
      </c>
      <c r="R58" t="s">
        <v>276</v>
      </c>
      <c r="S58" t="s">
        <v>294</v>
      </c>
      <c r="T58" t="s">
        <v>262</v>
      </c>
      <c r="U58" s="292">
        <v>42000</v>
      </c>
      <c r="V58">
        <f>VLOOKUP(A58,'[1]Supplement amount'!A:Z,26,FALSE)</f>
        <v>22000</v>
      </c>
      <c r="W58">
        <v>164901</v>
      </c>
      <c r="X58" s="162" t="s">
        <v>21</v>
      </c>
      <c r="AA58" s="292"/>
      <c r="AB58"/>
      <c r="AC58"/>
      <c r="AD58"/>
      <c r="AE58"/>
      <c r="AF58"/>
      <c r="AG58"/>
      <c r="AH58"/>
      <c r="AI58"/>
      <c r="AJ58"/>
      <c r="AK58"/>
      <c r="AL58"/>
    </row>
    <row r="59" spans="1:38">
      <c r="A59" t="s">
        <v>390</v>
      </c>
      <c r="B59" t="s">
        <v>391</v>
      </c>
      <c r="C59">
        <v>1</v>
      </c>
      <c r="D59"/>
      <c r="E59" t="s">
        <v>388</v>
      </c>
      <c r="F59" t="s">
        <v>392</v>
      </c>
      <c r="G59" t="s">
        <v>246</v>
      </c>
      <c r="H59" t="s">
        <v>258</v>
      </c>
      <c r="I59" s="291">
        <v>43070</v>
      </c>
      <c r="J59" s="291">
        <v>43132</v>
      </c>
      <c r="K59" s="291">
        <v>43496</v>
      </c>
      <c r="L59" t="s">
        <v>248</v>
      </c>
      <c r="M59" t="s">
        <v>249</v>
      </c>
      <c r="N59" s="291">
        <v>43104</v>
      </c>
      <c r="O59" t="s">
        <v>250</v>
      </c>
      <c r="P59" t="s">
        <v>258</v>
      </c>
      <c r="Q59" t="s">
        <v>251</v>
      </c>
      <c r="R59" t="s">
        <v>276</v>
      </c>
      <c r="S59" t="s">
        <v>261</v>
      </c>
      <c r="T59" t="s">
        <v>262</v>
      </c>
      <c r="U59" s="292">
        <v>70500</v>
      </c>
      <c r="V59">
        <f>VLOOKUP(A59,'[1]Supplement amount'!A:Z,26,FALSE)</f>
        <v>70500</v>
      </c>
      <c r="W59">
        <v>164901</v>
      </c>
      <c r="X59" s="162" t="s">
        <v>21</v>
      </c>
      <c r="AA59"/>
      <c r="AB59"/>
      <c r="AC59"/>
      <c r="AD59"/>
      <c r="AE59"/>
      <c r="AF59"/>
      <c r="AG59"/>
      <c r="AH59"/>
      <c r="AI59"/>
      <c r="AJ59"/>
      <c r="AK59"/>
      <c r="AL59"/>
    </row>
    <row r="60" spans="1:38">
      <c r="A60" t="s">
        <v>393</v>
      </c>
      <c r="B60" t="s">
        <v>394</v>
      </c>
      <c r="C60">
        <v>0</v>
      </c>
      <c r="D60"/>
      <c r="E60" t="s">
        <v>388</v>
      </c>
      <c r="F60" t="s">
        <v>395</v>
      </c>
      <c r="G60" t="s">
        <v>246</v>
      </c>
      <c r="H60" t="s">
        <v>259</v>
      </c>
      <c r="I60" s="291">
        <v>43070</v>
      </c>
      <c r="J60" s="291">
        <v>43070</v>
      </c>
      <c r="K60" s="291">
        <v>43496</v>
      </c>
      <c r="L60" t="s">
        <v>248</v>
      </c>
      <c r="M60" t="s">
        <v>249</v>
      </c>
      <c r="N60" s="291">
        <v>43104</v>
      </c>
      <c r="O60" t="s">
        <v>250</v>
      </c>
      <c r="P60" t="s">
        <v>258</v>
      </c>
      <c r="Q60" t="s">
        <v>251</v>
      </c>
      <c r="R60" t="s">
        <v>276</v>
      </c>
      <c r="S60" t="s">
        <v>252</v>
      </c>
      <c r="T60" t="s">
        <v>262</v>
      </c>
      <c r="U60" s="292">
        <v>15300</v>
      </c>
      <c r="V60" t="e">
        <f>VLOOKUP(A60,'[1]Supplement amount'!A:Z,26,FALSE)</f>
        <v>#N/A</v>
      </c>
      <c r="W60">
        <v>164901</v>
      </c>
      <c r="X60" s="162" t="s">
        <v>21</v>
      </c>
      <c r="AA60"/>
      <c r="AB60"/>
      <c r="AC60"/>
      <c r="AD60"/>
      <c r="AE60"/>
      <c r="AF60"/>
      <c r="AG60"/>
      <c r="AH60"/>
      <c r="AI60"/>
      <c r="AJ60"/>
      <c r="AK60"/>
      <c r="AL60"/>
    </row>
    <row r="61" spans="1:38">
      <c r="A61" t="s">
        <v>396</v>
      </c>
      <c r="B61" t="s">
        <v>397</v>
      </c>
      <c r="C61">
        <v>0</v>
      </c>
      <c r="D61">
        <v>1019167</v>
      </c>
      <c r="E61" t="s">
        <v>398</v>
      </c>
      <c r="F61" t="s">
        <v>399</v>
      </c>
      <c r="G61" t="s">
        <v>246</v>
      </c>
      <c r="H61" t="s">
        <v>259</v>
      </c>
      <c r="I61" s="291">
        <v>43089</v>
      </c>
      <c r="J61" s="291">
        <v>43076</v>
      </c>
      <c r="K61" s="291">
        <v>43189</v>
      </c>
      <c r="L61" t="s">
        <v>248</v>
      </c>
      <c r="M61" t="s">
        <v>249</v>
      </c>
      <c r="N61" s="291">
        <v>43118</v>
      </c>
      <c r="O61" t="s">
        <v>250</v>
      </c>
      <c r="P61" t="s">
        <v>259</v>
      </c>
      <c r="Q61" t="s">
        <v>251</v>
      </c>
      <c r="R61" t="s">
        <v>276</v>
      </c>
      <c r="S61" t="s">
        <v>294</v>
      </c>
      <c r="T61" t="s">
        <v>262</v>
      </c>
      <c r="U61" s="292">
        <v>40000</v>
      </c>
      <c r="V61" t="e">
        <f>VLOOKUP(A61,'[1]Supplement amount'!A:Z,26,FALSE)</f>
        <v>#N/A</v>
      </c>
      <c r="W61">
        <v>166980</v>
      </c>
      <c r="X61" s="162" t="s">
        <v>21</v>
      </c>
      <c r="AA61"/>
      <c r="AB61"/>
      <c r="AC61"/>
      <c r="AD61"/>
      <c r="AE61"/>
      <c r="AF61"/>
      <c r="AG61"/>
      <c r="AH61"/>
      <c r="AI61"/>
      <c r="AJ61"/>
      <c r="AK61"/>
      <c r="AL61"/>
    </row>
    <row r="62" spans="1:38">
      <c r="A62" t="s">
        <v>400</v>
      </c>
      <c r="B62">
        <v>819828</v>
      </c>
      <c r="C62">
        <v>0</v>
      </c>
      <c r="D62"/>
      <c r="E62" t="s">
        <v>401</v>
      </c>
      <c r="F62" t="s">
        <v>402</v>
      </c>
      <c r="G62" t="s">
        <v>257</v>
      </c>
      <c r="H62" t="s">
        <v>403</v>
      </c>
      <c r="I62" s="291">
        <v>42817</v>
      </c>
      <c r="J62" s="291">
        <v>43125</v>
      </c>
      <c r="K62" s="291">
        <v>44950</v>
      </c>
      <c r="L62" t="s">
        <v>248</v>
      </c>
      <c r="M62" t="s">
        <v>249</v>
      </c>
      <c r="N62" s="291">
        <v>43122</v>
      </c>
      <c r="O62" t="s">
        <v>250</v>
      </c>
      <c r="P62" t="s">
        <v>403</v>
      </c>
      <c r="Q62" t="s">
        <v>251</v>
      </c>
      <c r="R62" t="s">
        <v>276</v>
      </c>
      <c r="S62" t="s">
        <v>261</v>
      </c>
      <c r="T62" t="s">
        <v>262</v>
      </c>
      <c r="U62" s="292">
        <v>500000</v>
      </c>
      <c r="V62" t="e">
        <f>VLOOKUP(A62,'[1]Supplement amount'!A:Z,26,FALSE)</f>
        <v>#N/A</v>
      </c>
      <c r="W62">
        <v>57935</v>
      </c>
      <c r="X62" s="162" t="s">
        <v>21</v>
      </c>
      <c r="AA62"/>
      <c r="AB62"/>
      <c r="AC62"/>
      <c r="AD62"/>
      <c r="AE62"/>
      <c r="AF62"/>
      <c r="AG62"/>
      <c r="AH62"/>
      <c r="AI62"/>
      <c r="AJ62"/>
      <c r="AK62"/>
      <c r="AL62"/>
    </row>
    <row r="63" spans="1:38">
      <c r="A63" t="s">
        <v>404</v>
      </c>
      <c r="B63">
        <v>820008</v>
      </c>
      <c r="C63">
        <v>2</v>
      </c>
      <c r="D63"/>
      <c r="E63" t="s">
        <v>405</v>
      </c>
      <c r="F63" t="s">
        <v>406</v>
      </c>
      <c r="G63" t="s">
        <v>407</v>
      </c>
      <c r="H63" t="s">
        <v>300</v>
      </c>
      <c r="I63" s="291">
        <v>43073</v>
      </c>
      <c r="J63" s="291">
        <v>42963</v>
      </c>
      <c r="K63" s="291">
        <v>44561</v>
      </c>
      <c r="L63" t="s">
        <v>248</v>
      </c>
      <c r="M63" t="s">
        <v>249</v>
      </c>
      <c r="N63" s="291">
        <v>43125</v>
      </c>
      <c r="O63" t="s">
        <v>250</v>
      </c>
      <c r="P63" t="s">
        <v>300</v>
      </c>
      <c r="Q63" t="s">
        <v>251</v>
      </c>
      <c r="R63" t="s">
        <v>251</v>
      </c>
      <c r="S63" t="s">
        <v>294</v>
      </c>
      <c r="T63" t="s">
        <v>262</v>
      </c>
      <c r="U63" s="292">
        <v>39059.35</v>
      </c>
      <c r="V63">
        <f>VLOOKUP(A63,'[1]Supplement amount'!A:Z,26,FALSE)</f>
        <v>2416</v>
      </c>
      <c r="W63">
        <v>562761</v>
      </c>
      <c r="X63" s="162" t="s">
        <v>21</v>
      </c>
      <c r="AA63"/>
      <c r="AB63"/>
      <c r="AC63"/>
      <c r="AD63"/>
      <c r="AE63"/>
      <c r="AF63"/>
      <c r="AG63"/>
      <c r="AH63"/>
      <c r="AI63"/>
      <c r="AJ63"/>
      <c r="AK63"/>
      <c r="AL63"/>
    </row>
    <row r="64" spans="1:38">
      <c r="A64" t="s">
        <v>408</v>
      </c>
      <c r="B64" t="s">
        <v>409</v>
      </c>
      <c r="C64">
        <v>0</v>
      </c>
      <c r="D64"/>
      <c r="E64" t="s">
        <v>410</v>
      </c>
      <c r="F64" t="s">
        <v>411</v>
      </c>
      <c r="G64" t="s">
        <v>246</v>
      </c>
      <c r="H64" t="s">
        <v>412</v>
      </c>
      <c r="I64" s="291">
        <v>42998</v>
      </c>
      <c r="J64" s="291">
        <v>42994</v>
      </c>
      <c r="K64" s="291">
        <v>43373</v>
      </c>
      <c r="L64" t="s">
        <v>248</v>
      </c>
      <c r="M64" t="s">
        <v>413</v>
      </c>
      <c r="N64" s="291">
        <v>43105</v>
      </c>
      <c r="O64" t="s">
        <v>250</v>
      </c>
      <c r="P64" t="s">
        <v>414</v>
      </c>
      <c r="Q64" t="s">
        <v>251</v>
      </c>
      <c r="R64" t="s">
        <v>276</v>
      </c>
      <c r="S64" t="s">
        <v>261</v>
      </c>
      <c r="T64" t="s">
        <v>262</v>
      </c>
      <c r="U64">
        <v>0</v>
      </c>
      <c r="V64" t="e">
        <f>VLOOKUP(A64,'[1]Supplement amount'!A:Z,26,FALSE)</f>
        <v>#N/A</v>
      </c>
      <c r="W64">
        <v>7214</v>
      </c>
      <c r="X64" s="162" t="s">
        <v>21</v>
      </c>
      <c r="AA64"/>
      <c r="AB64"/>
      <c r="AC64"/>
      <c r="AD64"/>
      <c r="AE64"/>
      <c r="AF64"/>
      <c r="AG64"/>
      <c r="AH64"/>
      <c r="AI64"/>
      <c r="AJ64"/>
      <c r="AK64"/>
      <c r="AL64"/>
    </row>
    <row r="65" spans="1:38">
      <c r="A65" t="s">
        <v>415</v>
      </c>
      <c r="B65" t="s">
        <v>416</v>
      </c>
      <c r="C65">
        <v>0</v>
      </c>
      <c r="D65"/>
      <c r="E65" t="s">
        <v>417</v>
      </c>
      <c r="F65" t="s">
        <v>418</v>
      </c>
      <c r="G65" t="s">
        <v>246</v>
      </c>
      <c r="H65" t="s">
        <v>258</v>
      </c>
      <c r="I65" s="291">
        <v>42885</v>
      </c>
      <c r="J65" s="291">
        <v>43035</v>
      </c>
      <c r="K65" s="291">
        <v>43190</v>
      </c>
      <c r="L65" t="s">
        <v>248</v>
      </c>
      <c r="M65" t="s">
        <v>249</v>
      </c>
      <c r="N65" s="291">
        <v>43108</v>
      </c>
      <c r="O65" t="s">
        <v>250</v>
      </c>
      <c r="P65" t="s">
        <v>258</v>
      </c>
      <c r="Q65" t="s">
        <v>251</v>
      </c>
      <c r="R65" t="s">
        <v>276</v>
      </c>
      <c r="S65" t="s">
        <v>261</v>
      </c>
      <c r="T65" t="s">
        <v>262</v>
      </c>
      <c r="U65">
        <v>0</v>
      </c>
      <c r="V65" t="e">
        <f>VLOOKUP(A65,'[1]Supplement amount'!A:Z,26,FALSE)</f>
        <v>#N/A</v>
      </c>
      <c r="W65">
        <v>26116</v>
      </c>
      <c r="X65" s="162" t="s">
        <v>21</v>
      </c>
      <c r="AA65"/>
      <c r="AB65"/>
      <c r="AC65"/>
      <c r="AD65"/>
      <c r="AE65"/>
      <c r="AF65"/>
      <c r="AG65"/>
      <c r="AH65"/>
      <c r="AI65"/>
      <c r="AJ65"/>
      <c r="AK65"/>
      <c r="AL65"/>
    </row>
    <row r="66" spans="1:38">
      <c r="A66" t="s">
        <v>419</v>
      </c>
      <c r="B66" t="s">
        <v>420</v>
      </c>
      <c r="C66">
        <v>0</v>
      </c>
      <c r="D66">
        <v>973290</v>
      </c>
      <c r="E66" t="s">
        <v>421</v>
      </c>
      <c r="F66" t="s">
        <v>422</v>
      </c>
      <c r="G66" t="s">
        <v>246</v>
      </c>
      <c r="H66" t="s">
        <v>247</v>
      </c>
      <c r="I66" s="291">
        <v>43069</v>
      </c>
      <c r="J66" s="291">
        <v>43038</v>
      </c>
      <c r="K66" s="291">
        <v>43402</v>
      </c>
      <c r="L66" t="s">
        <v>248</v>
      </c>
      <c r="M66" t="s">
        <v>249</v>
      </c>
      <c r="N66" s="291">
        <v>43104</v>
      </c>
      <c r="O66" t="s">
        <v>250</v>
      </c>
      <c r="P66" t="s">
        <v>247</v>
      </c>
      <c r="Q66" t="s">
        <v>251</v>
      </c>
      <c r="R66" t="s">
        <v>251</v>
      </c>
      <c r="S66" t="s">
        <v>252</v>
      </c>
      <c r="T66" t="s">
        <v>253</v>
      </c>
      <c r="U66" s="292">
        <v>32000</v>
      </c>
      <c r="V66" t="e">
        <f>VLOOKUP(A66,'[1]Supplement amount'!A:Z,26,FALSE)</f>
        <v>#N/A</v>
      </c>
      <c r="W66">
        <v>2074</v>
      </c>
      <c r="X66" s="162" t="s">
        <v>21</v>
      </c>
      <c r="AA66"/>
      <c r="AB66"/>
      <c r="AC66"/>
      <c r="AD66"/>
      <c r="AE66"/>
      <c r="AF66"/>
      <c r="AG66"/>
      <c r="AH66"/>
      <c r="AI66"/>
      <c r="AJ66"/>
      <c r="AK66"/>
      <c r="AL66"/>
    </row>
    <row r="67" spans="1:38">
      <c r="A67" t="s">
        <v>423</v>
      </c>
      <c r="B67" t="s">
        <v>424</v>
      </c>
      <c r="C67">
        <v>0</v>
      </c>
      <c r="D67"/>
      <c r="E67" t="s">
        <v>425</v>
      </c>
      <c r="F67" t="s">
        <v>426</v>
      </c>
      <c r="G67" t="s">
        <v>246</v>
      </c>
      <c r="H67" t="s">
        <v>427</v>
      </c>
      <c r="I67" s="291">
        <v>43038</v>
      </c>
      <c r="J67" s="291">
        <v>43054</v>
      </c>
      <c r="K67" s="291">
        <v>43769</v>
      </c>
      <c r="L67" t="s">
        <v>248</v>
      </c>
      <c r="M67" t="s">
        <v>249</v>
      </c>
      <c r="N67" s="291">
        <v>43126</v>
      </c>
      <c r="O67" t="s">
        <v>250</v>
      </c>
      <c r="P67" t="s">
        <v>427</v>
      </c>
      <c r="Q67" t="s">
        <v>251</v>
      </c>
      <c r="R67" t="s">
        <v>251</v>
      </c>
      <c r="S67" t="s">
        <v>261</v>
      </c>
      <c r="T67" t="s">
        <v>262</v>
      </c>
      <c r="U67">
        <v>0</v>
      </c>
      <c r="V67" t="e">
        <f>VLOOKUP(A67,'[1]Supplement amount'!A:Z,26,FALSE)</f>
        <v>#N/A</v>
      </c>
      <c r="W67">
        <v>15757</v>
      </c>
      <c r="X67" s="162" t="s">
        <v>21</v>
      </c>
      <c r="AA67"/>
      <c r="AB67"/>
      <c r="AC67"/>
      <c r="AD67"/>
      <c r="AE67"/>
      <c r="AF67"/>
      <c r="AG67"/>
      <c r="AH67"/>
      <c r="AI67"/>
      <c r="AJ67"/>
      <c r="AK67"/>
      <c r="AL67"/>
    </row>
    <row r="68" spans="1:38">
      <c r="A68" t="s">
        <v>428</v>
      </c>
      <c r="B68">
        <v>822122</v>
      </c>
      <c r="C68">
        <v>0</v>
      </c>
      <c r="D68"/>
      <c r="E68" t="s">
        <v>429</v>
      </c>
      <c r="F68" t="s">
        <v>430</v>
      </c>
      <c r="G68" t="s">
        <v>257</v>
      </c>
      <c r="H68" t="s">
        <v>427</v>
      </c>
      <c r="I68" s="291">
        <v>43070</v>
      </c>
      <c r="J68" s="291">
        <v>43070</v>
      </c>
      <c r="K68" s="291">
        <v>44895</v>
      </c>
      <c r="L68" t="s">
        <v>248</v>
      </c>
      <c r="M68" t="s">
        <v>249</v>
      </c>
      <c r="N68" s="291">
        <v>43125</v>
      </c>
      <c r="O68" t="s">
        <v>250</v>
      </c>
      <c r="P68" t="s">
        <v>427</v>
      </c>
      <c r="Q68" t="s">
        <v>251</v>
      </c>
      <c r="R68" t="s">
        <v>251</v>
      </c>
      <c r="S68" t="s">
        <v>323</v>
      </c>
      <c r="T68" t="s">
        <v>262</v>
      </c>
      <c r="U68">
        <v>0</v>
      </c>
      <c r="V68" t="e">
        <f>VLOOKUP(A68,'[1]Supplement amount'!A:Z,26,FALSE)</f>
        <v>#N/A</v>
      </c>
      <c r="W68">
        <v>469442</v>
      </c>
      <c r="X68" s="162" t="s">
        <v>21</v>
      </c>
      <c r="AA68"/>
      <c r="AB68"/>
      <c r="AC68"/>
      <c r="AD68"/>
      <c r="AE68"/>
      <c r="AF68"/>
      <c r="AG68"/>
      <c r="AH68"/>
      <c r="AI68"/>
      <c r="AJ68"/>
      <c r="AK68"/>
      <c r="AL68"/>
    </row>
    <row r="69" spans="1:38">
      <c r="A69" t="s">
        <v>431</v>
      </c>
      <c r="B69">
        <v>822230</v>
      </c>
      <c r="C69">
        <v>0</v>
      </c>
      <c r="D69"/>
      <c r="E69" t="s">
        <v>432</v>
      </c>
      <c r="F69" t="s">
        <v>433</v>
      </c>
      <c r="G69" t="s">
        <v>434</v>
      </c>
      <c r="H69" t="s">
        <v>435</v>
      </c>
      <c r="I69" s="291">
        <v>43084</v>
      </c>
      <c r="J69" s="291">
        <v>43070</v>
      </c>
      <c r="K69" s="291">
        <v>43251</v>
      </c>
      <c r="L69" t="s">
        <v>248</v>
      </c>
      <c r="M69" t="s">
        <v>249</v>
      </c>
      <c r="N69" s="291">
        <v>43130</v>
      </c>
      <c r="O69" t="s">
        <v>250</v>
      </c>
      <c r="P69" t="s">
        <v>436</v>
      </c>
      <c r="Q69" t="s">
        <v>251</v>
      </c>
      <c r="R69" t="s">
        <v>276</v>
      </c>
      <c r="S69" t="s">
        <v>261</v>
      </c>
      <c r="T69" t="s">
        <v>285</v>
      </c>
      <c r="U69" s="292">
        <v>140000</v>
      </c>
      <c r="V69" t="e">
        <f>VLOOKUP(A69,'[1]Supplement amount'!A:Z,26,FALSE)</f>
        <v>#N/A</v>
      </c>
      <c r="W69"/>
      <c r="X69" s="162" t="s">
        <v>21</v>
      </c>
      <c r="AA69"/>
      <c r="AB69"/>
      <c r="AC69"/>
      <c r="AD69"/>
      <c r="AE69"/>
      <c r="AF69"/>
      <c r="AG69"/>
      <c r="AH69"/>
      <c r="AI69"/>
      <c r="AJ69"/>
      <c r="AK69"/>
      <c r="AL69"/>
    </row>
    <row r="70" spans="1:38">
      <c r="A70" t="s">
        <v>437</v>
      </c>
      <c r="B70">
        <v>822251</v>
      </c>
      <c r="C70">
        <v>0</v>
      </c>
      <c r="D70"/>
      <c r="E70" t="s">
        <v>438</v>
      </c>
      <c r="F70" t="s">
        <v>439</v>
      </c>
      <c r="G70" t="s">
        <v>308</v>
      </c>
      <c r="H70" t="s">
        <v>436</v>
      </c>
      <c r="I70" s="291">
        <v>43088</v>
      </c>
      <c r="J70" s="291">
        <v>43070</v>
      </c>
      <c r="K70" s="291">
        <v>43209</v>
      </c>
      <c r="L70" t="s">
        <v>248</v>
      </c>
      <c r="M70" t="s">
        <v>249</v>
      </c>
      <c r="N70" s="291">
        <v>43130</v>
      </c>
      <c r="O70" t="s">
        <v>250</v>
      </c>
      <c r="P70" t="s">
        <v>436</v>
      </c>
      <c r="Q70" t="s">
        <v>251</v>
      </c>
      <c r="R70" t="s">
        <v>276</v>
      </c>
      <c r="S70" t="s">
        <v>261</v>
      </c>
      <c r="T70" t="s">
        <v>262</v>
      </c>
      <c r="U70" s="292">
        <v>210600</v>
      </c>
      <c r="V70" t="e">
        <f>VLOOKUP(A70,'[1]Supplement amount'!A:Z,26,FALSE)</f>
        <v>#N/A</v>
      </c>
      <c r="W70"/>
      <c r="X70" s="162" t="s">
        <v>21</v>
      </c>
      <c r="AA70"/>
      <c r="AB70"/>
      <c r="AC70"/>
      <c r="AD70"/>
      <c r="AE70"/>
      <c r="AF70"/>
      <c r="AG70"/>
      <c r="AH70"/>
      <c r="AI70"/>
      <c r="AJ70"/>
      <c r="AK70"/>
      <c r="AL70"/>
    </row>
    <row r="71" spans="1:38">
      <c r="A71" t="s">
        <v>440</v>
      </c>
      <c r="B71">
        <v>822254</v>
      </c>
      <c r="C71">
        <v>0</v>
      </c>
      <c r="D71"/>
      <c r="E71" t="s">
        <v>441</v>
      </c>
      <c r="F71" t="s">
        <v>442</v>
      </c>
      <c r="G71" t="s">
        <v>434</v>
      </c>
      <c r="H71" t="s">
        <v>435</v>
      </c>
      <c r="I71" s="291">
        <v>43088</v>
      </c>
      <c r="J71" s="291">
        <v>43108</v>
      </c>
      <c r="K71" s="291">
        <v>43251</v>
      </c>
      <c r="L71" t="s">
        <v>248</v>
      </c>
      <c r="M71" t="s">
        <v>249</v>
      </c>
      <c r="N71" s="291">
        <v>43118</v>
      </c>
      <c r="O71" t="s">
        <v>250</v>
      </c>
      <c r="P71" t="s">
        <v>436</v>
      </c>
      <c r="Q71" t="s">
        <v>251</v>
      </c>
      <c r="R71" t="s">
        <v>276</v>
      </c>
      <c r="S71" t="s">
        <v>261</v>
      </c>
      <c r="T71" t="s">
        <v>285</v>
      </c>
      <c r="U71" s="292">
        <v>140000</v>
      </c>
      <c r="V71" t="e">
        <f>VLOOKUP(A71,'[1]Supplement amount'!A:Z,26,FALSE)</f>
        <v>#N/A</v>
      </c>
      <c r="W71"/>
      <c r="X71" s="162" t="s">
        <v>21</v>
      </c>
      <c r="AA71"/>
      <c r="AB71"/>
      <c r="AC71"/>
      <c r="AD71"/>
      <c r="AE71"/>
      <c r="AF71"/>
      <c r="AG71"/>
      <c r="AH71"/>
      <c r="AI71"/>
      <c r="AJ71"/>
      <c r="AK71"/>
      <c r="AL71"/>
    </row>
    <row r="72" spans="1:38">
      <c r="A72" t="s">
        <v>443</v>
      </c>
      <c r="B72">
        <v>822256</v>
      </c>
      <c r="C72">
        <v>0</v>
      </c>
      <c r="D72"/>
      <c r="E72" t="s">
        <v>444</v>
      </c>
      <c r="F72" t="s">
        <v>445</v>
      </c>
      <c r="G72" t="s">
        <v>434</v>
      </c>
      <c r="H72" t="s">
        <v>436</v>
      </c>
      <c r="I72" s="291">
        <v>43088</v>
      </c>
      <c r="J72" s="291">
        <v>43104</v>
      </c>
      <c r="K72" s="291">
        <v>43251</v>
      </c>
      <c r="L72" t="s">
        <v>248</v>
      </c>
      <c r="M72" t="s">
        <v>249</v>
      </c>
      <c r="N72" s="291">
        <v>43129</v>
      </c>
      <c r="O72" t="s">
        <v>250</v>
      </c>
      <c r="P72" t="s">
        <v>436</v>
      </c>
      <c r="Q72" t="s">
        <v>251</v>
      </c>
      <c r="R72" t="s">
        <v>276</v>
      </c>
      <c r="S72" t="s">
        <v>261</v>
      </c>
      <c r="T72" t="s">
        <v>285</v>
      </c>
      <c r="U72" s="292">
        <v>140000</v>
      </c>
      <c r="V72" t="e">
        <f>VLOOKUP(A72,'[1]Supplement amount'!A:Z,26,FALSE)</f>
        <v>#N/A</v>
      </c>
      <c r="W72"/>
      <c r="X72" s="162" t="s">
        <v>21</v>
      </c>
      <c r="AA72"/>
      <c r="AB72"/>
      <c r="AC72"/>
      <c r="AD72"/>
      <c r="AE72"/>
      <c r="AF72"/>
      <c r="AG72"/>
      <c r="AH72"/>
      <c r="AI72"/>
      <c r="AJ72"/>
      <c r="AK72"/>
      <c r="AL72"/>
    </row>
    <row r="73" spans="1:38">
      <c r="A73" t="s">
        <v>446</v>
      </c>
      <c r="B73">
        <v>822269</v>
      </c>
      <c r="C73">
        <v>0</v>
      </c>
      <c r="D73"/>
      <c r="E73" t="s">
        <v>447</v>
      </c>
      <c r="F73" t="s">
        <v>448</v>
      </c>
      <c r="G73" t="s">
        <v>308</v>
      </c>
      <c r="H73" t="s">
        <v>435</v>
      </c>
      <c r="I73" s="291">
        <v>43089</v>
      </c>
      <c r="J73" s="291">
        <v>43101</v>
      </c>
      <c r="K73" s="291">
        <v>43281</v>
      </c>
      <c r="L73" t="s">
        <v>248</v>
      </c>
      <c r="M73" t="s">
        <v>249</v>
      </c>
      <c r="N73" s="291">
        <v>43118</v>
      </c>
      <c r="O73" t="s">
        <v>250</v>
      </c>
      <c r="P73" t="s">
        <v>436</v>
      </c>
      <c r="Q73" t="s">
        <v>251</v>
      </c>
      <c r="R73" t="s">
        <v>276</v>
      </c>
      <c r="S73" t="s">
        <v>261</v>
      </c>
      <c r="T73" t="s">
        <v>262</v>
      </c>
      <c r="U73" s="292">
        <v>299000</v>
      </c>
      <c r="V73" t="e">
        <f>VLOOKUP(A73,'[1]Supplement amount'!A:Z,26,FALSE)</f>
        <v>#N/A</v>
      </c>
      <c r="W73"/>
      <c r="X73" s="162" t="s">
        <v>21</v>
      </c>
      <c r="AA73"/>
      <c r="AB73"/>
      <c r="AC73"/>
      <c r="AD73"/>
      <c r="AE73"/>
      <c r="AF73"/>
      <c r="AG73"/>
      <c r="AH73"/>
      <c r="AI73"/>
      <c r="AJ73"/>
      <c r="AK73"/>
      <c r="AL73"/>
    </row>
    <row r="74" spans="1:38">
      <c r="A74" t="s">
        <v>449</v>
      </c>
      <c r="B74">
        <v>822291</v>
      </c>
      <c r="C74">
        <v>0</v>
      </c>
      <c r="D74"/>
      <c r="E74" t="s">
        <v>450</v>
      </c>
      <c r="F74" t="s">
        <v>451</v>
      </c>
      <c r="G74" t="s">
        <v>434</v>
      </c>
      <c r="H74" t="s">
        <v>435</v>
      </c>
      <c r="I74" s="291">
        <v>43090</v>
      </c>
      <c r="J74" s="291">
        <v>43115</v>
      </c>
      <c r="K74" s="291">
        <v>43251</v>
      </c>
      <c r="L74" t="s">
        <v>248</v>
      </c>
      <c r="M74" t="s">
        <v>249</v>
      </c>
      <c r="N74" s="291">
        <v>43118</v>
      </c>
      <c r="O74" t="s">
        <v>250</v>
      </c>
      <c r="P74" t="s">
        <v>436</v>
      </c>
      <c r="Q74" t="s">
        <v>251</v>
      </c>
      <c r="R74" t="s">
        <v>276</v>
      </c>
      <c r="S74" t="s">
        <v>261</v>
      </c>
      <c r="T74" t="s">
        <v>452</v>
      </c>
      <c r="U74" s="292">
        <v>140000</v>
      </c>
      <c r="V74" t="e">
        <f>VLOOKUP(A74,'[1]Supplement amount'!A:Z,26,FALSE)</f>
        <v>#N/A</v>
      </c>
      <c r="W74"/>
      <c r="X74" s="162" t="s">
        <v>21</v>
      </c>
      <c r="AA74"/>
      <c r="AB74"/>
      <c r="AC74"/>
      <c r="AD74"/>
      <c r="AE74"/>
      <c r="AF74"/>
      <c r="AG74"/>
      <c r="AH74"/>
      <c r="AI74"/>
      <c r="AJ74"/>
      <c r="AK74"/>
      <c r="AL74"/>
    </row>
    <row r="75" spans="1:38">
      <c r="A75" t="s">
        <v>453</v>
      </c>
      <c r="B75">
        <v>822292</v>
      </c>
      <c r="C75">
        <v>0</v>
      </c>
      <c r="D75"/>
      <c r="E75" t="s">
        <v>454</v>
      </c>
      <c r="F75" t="s">
        <v>455</v>
      </c>
      <c r="G75" t="s">
        <v>308</v>
      </c>
      <c r="H75" t="s">
        <v>435</v>
      </c>
      <c r="I75" s="291">
        <v>43090</v>
      </c>
      <c r="J75" s="291">
        <v>43113</v>
      </c>
      <c r="K75" s="291">
        <v>43434</v>
      </c>
      <c r="L75" t="s">
        <v>248</v>
      </c>
      <c r="M75" t="s">
        <v>249</v>
      </c>
      <c r="N75" s="291">
        <v>43118</v>
      </c>
      <c r="O75" t="s">
        <v>250</v>
      </c>
      <c r="P75" t="s">
        <v>436</v>
      </c>
      <c r="Q75" t="s">
        <v>251</v>
      </c>
      <c r="R75" t="s">
        <v>276</v>
      </c>
      <c r="S75" t="s">
        <v>261</v>
      </c>
      <c r="T75" t="s">
        <v>262</v>
      </c>
      <c r="U75" s="292">
        <v>195000</v>
      </c>
      <c r="V75" t="e">
        <f>VLOOKUP(A75,'[1]Supplement amount'!A:Z,26,FALSE)</f>
        <v>#N/A</v>
      </c>
      <c r="W75"/>
      <c r="X75" s="162" t="s">
        <v>21</v>
      </c>
      <c r="AA75"/>
      <c r="AB75"/>
      <c r="AC75"/>
      <c r="AD75"/>
      <c r="AE75"/>
      <c r="AF75"/>
      <c r="AG75"/>
      <c r="AH75"/>
      <c r="AI75"/>
      <c r="AJ75"/>
      <c r="AK75"/>
      <c r="AL75"/>
    </row>
    <row r="76" spans="1:38">
      <c r="A76" t="s">
        <v>456</v>
      </c>
      <c r="B76">
        <v>822296</v>
      </c>
      <c r="C76">
        <v>0</v>
      </c>
      <c r="D76"/>
      <c r="E76" t="s">
        <v>457</v>
      </c>
      <c r="F76" t="s">
        <v>458</v>
      </c>
      <c r="G76" t="s">
        <v>308</v>
      </c>
      <c r="H76" t="s">
        <v>436</v>
      </c>
      <c r="I76" s="291">
        <v>43090</v>
      </c>
      <c r="J76" s="291">
        <v>43088</v>
      </c>
      <c r="K76" s="291">
        <v>43281</v>
      </c>
      <c r="L76" t="s">
        <v>248</v>
      </c>
      <c r="M76" t="s">
        <v>249</v>
      </c>
      <c r="N76" s="291">
        <v>43131</v>
      </c>
      <c r="O76" t="s">
        <v>250</v>
      </c>
      <c r="P76" t="s">
        <v>436</v>
      </c>
      <c r="Q76" t="s">
        <v>251</v>
      </c>
      <c r="R76" t="s">
        <v>276</v>
      </c>
      <c r="S76" t="s">
        <v>261</v>
      </c>
      <c r="T76" t="s">
        <v>262</v>
      </c>
      <c r="U76" s="292">
        <v>338000</v>
      </c>
      <c r="V76" t="e">
        <f>VLOOKUP(A76,'[1]Supplement amount'!A:Z,26,FALSE)</f>
        <v>#N/A</v>
      </c>
      <c r="W76"/>
      <c r="X76" s="162" t="s">
        <v>21</v>
      </c>
      <c r="AA76"/>
      <c r="AB76"/>
      <c r="AC76"/>
      <c r="AD76"/>
      <c r="AE76"/>
      <c r="AF76"/>
      <c r="AG76"/>
      <c r="AH76"/>
      <c r="AI76"/>
      <c r="AJ76"/>
      <c r="AK76"/>
      <c r="AL76"/>
    </row>
    <row r="77" spans="1:38">
      <c r="A77" t="s">
        <v>459</v>
      </c>
      <c r="B77">
        <v>822302</v>
      </c>
      <c r="C77">
        <v>0</v>
      </c>
      <c r="D77"/>
      <c r="E77" t="s">
        <v>460</v>
      </c>
      <c r="F77" t="s">
        <v>461</v>
      </c>
      <c r="G77" t="s">
        <v>308</v>
      </c>
      <c r="H77" t="s">
        <v>435</v>
      </c>
      <c r="I77" s="291">
        <v>43090</v>
      </c>
      <c r="J77" s="291">
        <v>43101</v>
      </c>
      <c r="K77" s="291">
        <v>43220</v>
      </c>
      <c r="L77" t="s">
        <v>248</v>
      </c>
      <c r="M77" t="s">
        <v>249</v>
      </c>
      <c r="N77" s="291">
        <v>43118</v>
      </c>
      <c r="O77" t="s">
        <v>250</v>
      </c>
      <c r="P77" t="s">
        <v>436</v>
      </c>
      <c r="Q77" t="s">
        <v>251</v>
      </c>
      <c r="R77" t="s">
        <v>276</v>
      </c>
      <c r="S77" t="s">
        <v>261</v>
      </c>
      <c r="T77" t="s">
        <v>262</v>
      </c>
      <c r="U77" s="292">
        <v>260000</v>
      </c>
      <c r="V77" t="e">
        <f>VLOOKUP(A77,'[1]Supplement amount'!A:Z,26,FALSE)</f>
        <v>#N/A</v>
      </c>
      <c r="W77"/>
      <c r="X77" s="162" t="s">
        <v>21</v>
      </c>
      <c r="AA77"/>
      <c r="AB77"/>
      <c r="AC77"/>
      <c r="AD77"/>
      <c r="AE77"/>
      <c r="AF77"/>
      <c r="AG77"/>
      <c r="AH77"/>
      <c r="AI77"/>
      <c r="AJ77"/>
      <c r="AK77"/>
      <c r="AL77"/>
    </row>
    <row r="78" spans="1:38">
      <c r="A78" t="s">
        <v>462</v>
      </c>
      <c r="B78">
        <v>822349</v>
      </c>
      <c r="C78">
        <v>0</v>
      </c>
      <c r="D78"/>
      <c r="E78" t="s">
        <v>463</v>
      </c>
      <c r="F78" t="s">
        <v>464</v>
      </c>
      <c r="G78" t="s">
        <v>434</v>
      </c>
      <c r="H78" t="s">
        <v>436</v>
      </c>
      <c r="I78" s="291">
        <v>43110</v>
      </c>
      <c r="J78" s="291">
        <v>43108</v>
      </c>
      <c r="K78" s="291">
        <v>43251</v>
      </c>
      <c r="L78" t="s">
        <v>248</v>
      </c>
      <c r="M78" t="s">
        <v>249</v>
      </c>
      <c r="N78" s="291">
        <v>43130</v>
      </c>
      <c r="O78" t="s">
        <v>250</v>
      </c>
      <c r="P78" t="s">
        <v>436</v>
      </c>
      <c r="Q78" t="s">
        <v>251</v>
      </c>
      <c r="R78" t="s">
        <v>276</v>
      </c>
      <c r="S78" t="s">
        <v>261</v>
      </c>
      <c r="T78" t="s">
        <v>285</v>
      </c>
      <c r="U78" s="292">
        <v>140000</v>
      </c>
      <c r="V78" t="e">
        <f>VLOOKUP(A78,'[1]Supplement amount'!A:Z,26,FALSE)</f>
        <v>#N/A</v>
      </c>
      <c r="W78"/>
      <c r="X78" s="162" t="s">
        <v>21</v>
      </c>
      <c r="AA78"/>
      <c r="AB78"/>
      <c r="AC78"/>
      <c r="AD78"/>
      <c r="AE78"/>
      <c r="AF78"/>
      <c r="AG78"/>
      <c r="AH78"/>
      <c r="AI78"/>
      <c r="AJ78"/>
      <c r="AK78"/>
      <c r="AL78"/>
    </row>
    <row r="79" spans="1:38">
      <c r="A79" t="s">
        <v>465</v>
      </c>
      <c r="B79">
        <v>822355</v>
      </c>
      <c r="C79">
        <v>0</v>
      </c>
      <c r="D79"/>
      <c r="E79" t="s">
        <v>466</v>
      </c>
      <c r="F79" t="s">
        <v>467</v>
      </c>
      <c r="G79" t="s">
        <v>434</v>
      </c>
      <c r="H79" t="s">
        <v>436</v>
      </c>
      <c r="I79" s="291">
        <v>43111</v>
      </c>
      <c r="J79" s="291">
        <v>43123</v>
      </c>
      <c r="K79" s="291">
        <v>43251</v>
      </c>
      <c r="L79" t="s">
        <v>248</v>
      </c>
      <c r="M79" t="s">
        <v>249</v>
      </c>
      <c r="N79" s="291">
        <v>43131</v>
      </c>
      <c r="O79" t="s">
        <v>250</v>
      </c>
      <c r="P79" t="s">
        <v>436</v>
      </c>
      <c r="Q79" t="s">
        <v>251</v>
      </c>
      <c r="R79" t="s">
        <v>276</v>
      </c>
      <c r="S79" t="s">
        <v>261</v>
      </c>
      <c r="T79" t="s">
        <v>468</v>
      </c>
      <c r="U79" s="292">
        <v>140000</v>
      </c>
      <c r="V79" t="e">
        <f>VLOOKUP(A79,'[1]Supplement amount'!A:Z,26,FALSE)</f>
        <v>#N/A</v>
      </c>
      <c r="W79"/>
      <c r="X79" s="162" t="s">
        <v>21</v>
      </c>
      <c r="AA79"/>
      <c r="AB79"/>
      <c r="AC79"/>
      <c r="AD79"/>
      <c r="AE79"/>
      <c r="AF79"/>
      <c r="AG79"/>
      <c r="AH79"/>
      <c r="AI79"/>
      <c r="AJ79"/>
      <c r="AK79"/>
      <c r="AL79"/>
    </row>
    <row r="80" spans="1:38">
      <c r="A80" t="s">
        <v>469</v>
      </c>
      <c r="B80">
        <v>822359</v>
      </c>
      <c r="C80">
        <v>0</v>
      </c>
      <c r="D80"/>
      <c r="E80" t="s">
        <v>470</v>
      </c>
      <c r="F80" t="s">
        <v>471</v>
      </c>
      <c r="G80" t="s">
        <v>434</v>
      </c>
      <c r="H80" t="s">
        <v>436</v>
      </c>
      <c r="I80" s="291">
        <v>43111</v>
      </c>
      <c r="J80" s="291">
        <v>43144</v>
      </c>
      <c r="K80" s="291">
        <v>43251</v>
      </c>
      <c r="L80" t="s">
        <v>248</v>
      </c>
      <c r="M80" t="s">
        <v>249</v>
      </c>
      <c r="N80" s="291">
        <v>43131</v>
      </c>
      <c r="O80" t="s">
        <v>250</v>
      </c>
      <c r="P80" t="s">
        <v>436</v>
      </c>
      <c r="Q80" t="s">
        <v>251</v>
      </c>
      <c r="R80" t="s">
        <v>276</v>
      </c>
      <c r="S80" t="s">
        <v>261</v>
      </c>
      <c r="T80" t="s">
        <v>472</v>
      </c>
      <c r="U80" s="292">
        <v>140000</v>
      </c>
      <c r="V80" t="e">
        <f>VLOOKUP(A80,'[1]Supplement amount'!A:Z,26,FALSE)</f>
        <v>#N/A</v>
      </c>
      <c r="W80"/>
      <c r="X80" s="162" t="s">
        <v>21</v>
      </c>
      <c r="AA80"/>
      <c r="AB80"/>
      <c r="AC80"/>
      <c r="AD80"/>
      <c r="AE80"/>
      <c r="AF80"/>
      <c r="AG80"/>
      <c r="AH80"/>
      <c r="AI80"/>
      <c r="AJ80"/>
      <c r="AK80"/>
      <c r="AL80"/>
    </row>
    <row r="81" spans="1:38">
      <c r="A81" t="s">
        <v>473</v>
      </c>
      <c r="B81">
        <v>822370</v>
      </c>
      <c r="C81">
        <v>0</v>
      </c>
      <c r="D81"/>
      <c r="E81" t="s">
        <v>474</v>
      </c>
      <c r="F81" t="s">
        <v>474</v>
      </c>
      <c r="G81" t="s">
        <v>308</v>
      </c>
      <c r="H81" t="s">
        <v>436</v>
      </c>
      <c r="I81" s="291">
        <v>43112</v>
      </c>
      <c r="J81" s="291">
        <v>43112</v>
      </c>
      <c r="K81" s="291">
        <v>43281</v>
      </c>
      <c r="L81" t="s">
        <v>248</v>
      </c>
      <c r="M81" t="s">
        <v>249</v>
      </c>
      <c r="N81" s="291">
        <v>43130</v>
      </c>
      <c r="O81" t="s">
        <v>250</v>
      </c>
      <c r="P81" t="s">
        <v>436</v>
      </c>
      <c r="Q81" t="s">
        <v>251</v>
      </c>
      <c r="R81" t="s">
        <v>276</v>
      </c>
      <c r="S81" t="s">
        <v>261</v>
      </c>
      <c r="T81" t="s">
        <v>262</v>
      </c>
      <c r="U81" s="292">
        <v>144000</v>
      </c>
      <c r="V81" t="e">
        <f>VLOOKUP(A81,'[1]Supplement amount'!A:Z,26,FALSE)</f>
        <v>#N/A</v>
      </c>
      <c r="W81"/>
      <c r="X81" s="162" t="s">
        <v>21</v>
      </c>
      <c r="AA81"/>
      <c r="AB81"/>
      <c r="AC81"/>
      <c r="AD81"/>
      <c r="AE81"/>
      <c r="AF81"/>
      <c r="AG81"/>
      <c r="AH81"/>
      <c r="AI81"/>
      <c r="AJ81"/>
      <c r="AK81"/>
      <c r="AL81"/>
    </row>
    <row r="82" spans="1:38">
      <c r="A82" t="s">
        <v>475</v>
      </c>
      <c r="B82">
        <v>822413</v>
      </c>
      <c r="C82">
        <v>0</v>
      </c>
      <c r="D82"/>
      <c r="E82" t="s">
        <v>476</v>
      </c>
      <c r="F82" t="s">
        <v>477</v>
      </c>
      <c r="G82" t="s">
        <v>269</v>
      </c>
      <c r="H82" t="s">
        <v>270</v>
      </c>
      <c r="I82" s="291">
        <v>43118</v>
      </c>
      <c r="J82" s="291">
        <v>43101</v>
      </c>
      <c r="K82" s="291">
        <v>43465</v>
      </c>
      <c r="L82" t="s">
        <v>248</v>
      </c>
      <c r="M82" t="s">
        <v>249</v>
      </c>
      <c r="N82" s="291">
        <v>43122</v>
      </c>
      <c r="O82" t="s">
        <v>250</v>
      </c>
      <c r="P82" t="s">
        <v>270</v>
      </c>
      <c r="Q82" t="s">
        <v>251</v>
      </c>
      <c r="R82" t="s">
        <v>276</v>
      </c>
      <c r="S82" t="s">
        <v>478</v>
      </c>
      <c r="T82" t="s">
        <v>302</v>
      </c>
      <c r="U82">
        <v>0</v>
      </c>
      <c r="V82" t="e">
        <f>VLOOKUP(A82,'[1]Supplement amount'!A:Z,26,FALSE)</f>
        <v>#N/A</v>
      </c>
      <c r="W82">
        <v>711515</v>
      </c>
      <c r="X82" s="162" t="s">
        <v>21</v>
      </c>
      <c r="AA82"/>
      <c r="AB82"/>
      <c r="AC82"/>
      <c r="AD82"/>
      <c r="AE82"/>
      <c r="AF82"/>
      <c r="AG82"/>
      <c r="AH82"/>
      <c r="AI82"/>
      <c r="AJ82"/>
      <c r="AK82"/>
      <c r="AL82"/>
    </row>
    <row r="83" spans="1:38">
      <c r="A83" t="s">
        <v>479</v>
      </c>
      <c r="B83">
        <v>822464</v>
      </c>
      <c r="C83">
        <v>0</v>
      </c>
      <c r="D83">
        <v>408291</v>
      </c>
      <c r="E83" t="s">
        <v>480</v>
      </c>
      <c r="F83" t="s">
        <v>481</v>
      </c>
      <c r="G83" t="s">
        <v>308</v>
      </c>
      <c r="H83" t="s">
        <v>270</v>
      </c>
      <c r="I83" s="291">
        <v>43123</v>
      </c>
      <c r="J83" s="291">
        <v>43132</v>
      </c>
      <c r="K83" s="291">
        <v>43496</v>
      </c>
      <c r="L83" t="s">
        <v>248</v>
      </c>
      <c r="M83" t="s">
        <v>249</v>
      </c>
      <c r="N83" s="291">
        <v>43130</v>
      </c>
      <c r="O83" t="s">
        <v>250</v>
      </c>
      <c r="P83" t="s">
        <v>270</v>
      </c>
      <c r="Q83" t="s">
        <v>251</v>
      </c>
      <c r="R83" t="s">
        <v>251</v>
      </c>
      <c r="S83" t="s">
        <v>294</v>
      </c>
      <c r="T83" t="s">
        <v>385</v>
      </c>
      <c r="U83" s="292">
        <v>128960</v>
      </c>
      <c r="V83" t="e">
        <f>VLOOKUP(A83,'[1]Supplement amount'!A:Z,26,FALSE)</f>
        <v>#N/A</v>
      </c>
      <c r="W83"/>
      <c r="X83" s="162" t="s">
        <v>21</v>
      </c>
      <c r="Y83"/>
      <c r="AA83"/>
      <c r="AB83"/>
      <c r="AC83"/>
      <c r="AD83"/>
      <c r="AE83"/>
      <c r="AF83"/>
      <c r="AG83"/>
      <c r="AH83"/>
      <c r="AI83"/>
      <c r="AJ83"/>
      <c r="AK83"/>
      <c r="AL83"/>
    </row>
    <row r="84" spans="1:38">
      <c r="A84" t="s">
        <v>482</v>
      </c>
      <c r="B84">
        <v>822469</v>
      </c>
      <c r="C84">
        <v>0</v>
      </c>
      <c r="D84">
        <v>408289</v>
      </c>
      <c r="E84" t="s">
        <v>483</v>
      </c>
      <c r="F84" t="s">
        <v>484</v>
      </c>
      <c r="G84" t="s">
        <v>308</v>
      </c>
      <c r="H84" t="s">
        <v>270</v>
      </c>
      <c r="I84" s="291">
        <v>43123</v>
      </c>
      <c r="J84" s="291">
        <v>43132</v>
      </c>
      <c r="K84" s="291">
        <v>43496</v>
      </c>
      <c r="L84" t="s">
        <v>248</v>
      </c>
      <c r="M84" t="s">
        <v>249</v>
      </c>
      <c r="N84" s="291">
        <v>43130</v>
      </c>
      <c r="O84" t="s">
        <v>250</v>
      </c>
      <c r="P84" t="s">
        <v>270</v>
      </c>
      <c r="Q84" t="s">
        <v>251</v>
      </c>
      <c r="R84" t="s">
        <v>276</v>
      </c>
      <c r="S84" t="s">
        <v>294</v>
      </c>
      <c r="T84" t="s">
        <v>385</v>
      </c>
      <c r="U84" s="292">
        <v>128960</v>
      </c>
      <c r="V84" t="e">
        <f>VLOOKUP(A84,'[1]Supplement amount'!A:Z,26,FALSE)</f>
        <v>#N/A</v>
      </c>
      <c r="W84"/>
      <c r="X84" s="162" t="s">
        <v>21</v>
      </c>
      <c r="Y84"/>
      <c r="AA84"/>
      <c r="AB84"/>
      <c r="AC84"/>
      <c r="AD84"/>
      <c r="AE84"/>
      <c r="AF84"/>
      <c r="AG84"/>
      <c r="AH84"/>
      <c r="AI84"/>
      <c r="AJ84"/>
      <c r="AK84"/>
      <c r="AL84"/>
    </row>
    <row r="85" spans="1:38">
      <c r="A85" t="s">
        <v>485</v>
      </c>
      <c r="B85">
        <v>822471</v>
      </c>
      <c r="C85">
        <v>0</v>
      </c>
      <c r="D85">
        <v>408292</v>
      </c>
      <c r="E85" t="s">
        <v>486</v>
      </c>
      <c r="F85" t="s">
        <v>487</v>
      </c>
      <c r="G85" t="s">
        <v>308</v>
      </c>
      <c r="H85" t="s">
        <v>270</v>
      </c>
      <c r="I85" s="291">
        <v>43123</v>
      </c>
      <c r="J85" s="291">
        <v>43132</v>
      </c>
      <c r="K85" s="291">
        <v>43496</v>
      </c>
      <c r="L85" t="s">
        <v>248</v>
      </c>
      <c r="M85" t="s">
        <v>249</v>
      </c>
      <c r="N85" s="291">
        <v>43130</v>
      </c>
      <c r="O85" t="s">
        <v>250</v>
      </c>
      <c r="P85" t="s">
        <v>270</v>
      </c>
      <c r="Q85" t="s">
        <v>251</v>
      </c>
      <c r="R85" t="s">
        <v>276</v>
      </c>
      <c r="S85" t="s">
        <v>294</v>
      </c>
      <c r="T85" t="s">
        <v>385</v>
      </c>
      <c r="U85" s="292">
        <v>128960</v>
      </c>
      <c r="V85" t="e">
        <f>VLOOKUP(A85,'[1]Supplement amount'!A:Z,26,FALSE)</f>
        <v>#N/A</v>
      </c>
      <c r="W85"/>
      <c r="X85" s="162" t="s">
        <v>21</v>
      </c>
      <c r="Y85"/>
      <c r="AA85"/>
      <c r="AB85"/>
      <c r="AC85"/>
      <c r="AD85"/>
      <c r="AE85"/>
      <c r="AF85"/>
      <c r="AG85"/>
      <c r="AH85"/>
      <c r="AI85"/>
      <c r="AJ85"/>
      <c r="AK85"/>
      <c r="AL85"/>
    </row>
  </sheetData>
  <sheetProtection formatCells="0" formatColumns="0" formatRows="0"/>
  <customSheetViews>
    <customSheetView guid="{99C96E53-20B8-4C39-B2E0-60BB02E5589C}" scale="70" hiddenColumns="1">
      <pane ySplit="24" topLeftCell="A25" activePane="bottomLeft" state="frozen"/>
      <selection pane="bottomLeft" activeCell="A40" sqref="A40"/>
      <pageMargins left="0.25" right="0.25" top="0.75" bottom="0.75" header="0.3" footer="0.3"/>
      <pageSetup orientation="landscape" r:id="rId1"/>
    </customSheetView>
    <customSheetView guid="{E64ADD4A-BA65-4CC3-87AE-4A7A873E5B87}" scale="70" hiddenColumns="1">
      <pane ySplit="24" topLeftCell="A25" activePane="bottomLeft" state="frozen"/>
      <selection pane="bottomLeft" activeCell="A40" sqref="A40"/>
      <pageMargins left="0.25" right="0.25" top="0.75" bottom="0.75" header="0.3" footer="0.3"/>
      <pageSetup orientation="landscape" r:id="rId2"/>
    </customSheetView>
    <customSheetView guid="{6DA8A8FD-352D-4610-BC5A-169CD7F1B872}" scale="70" filter="1" showAutoFilter="1" hiddenColumns="1" topLeftCell="E1">
      <pane ySplit="24" topLeftCell="A1216" activePane="bottomLeft" state="frozen"/>
      <selection pane="bottomLeft" activeCell="U13" sqref="U13"/>
      <pageMargins left="0.25" right="0.25" top="0.75" bottom="0.75" header="0.3" footer="0.3"/>
      <pageSetup orientation="landscape" r:id="rId3"/>
      <autoFilter ref="A24:Y24">
        <filterColumn colId="23">
          <filters>
            <filter val="November"/>
          </filters>
        </filterColumn>
      </autoFilter>
    </customSheetView>
    <customSheetView guid="{A423EAEA-26C9-4C91-968F-9FF15FD8A3CD}" scale="70" filter="1" showAutoFilter="1" hiddenColumns="1">
      <pane ySplit="24" topLeftCell="A406" activePane="bottomLeft" state="frozen"/>
      <selection pane="bottomLeft" activeCell="V9" sqref="V9"/>
      <pageMargins left="0.25" right="0.25" top="0.75" bottom="0.75" header="0.3" footer="0.3"/>
      <pageSetup orientation="landscape" r:id="rId4"/>
      <autoFilter ref="A24:Y24">
        <filterColumn colId="23">
          <filters>
            <filter val="March"/>
          </filters>
        </filterColumn>
      </autoFilter>
    </customSheetView>
    <customSheetView guid="{A755F7B1-1B17-4B1B-AE2C-9A42288D6C9C}" scale="70" filter="1" showAutoFilter="1" hiddenColumns="1" topLeftCell="E1">
      <pane ySplit="24" topLeftCell="A1216" activePane="bottomLeft" state="frozen"/>
      <selection pane="bottomLeft" activeCell="U13" sqref="U13"/>
      <pageMargins left="0.25" right="0.25" top="0.75" bottom="0.75" header="0.3" footer="0.3"/>
      <pageSetup orientation="landscape" r:id="rId5"/>
      <autoFilter ref="A24:Y1242">
        <filterColumn colId="23">
          <filters>
            <filter val="November"/>
          </filters>
        </filterColumn>
      </autoFilter>
    </customSheetView>
    <customSheetView guid="{8FCB8EB8-4FC2-40FD-A64A-15756752189C}" scale="70" showAutoFilter="1">
      <pane ySplit="24" topLeftCell="A1006" activePane="bottomLeft" state="frozen"/>
      <selection pane="bottomLeft" activeCell="Y1014" sqref="Y1014"/>
      <pageMargins left="0.25" right="0.25" top="0.75" bottom="0.75" header="0.3" footer="0.3"/>
      <pageSetup orientation="landscape" r:id="rId6"/>
      <autoFilter ref="A24:Y1147"/>
    </customSheetView>
    <customSheetView guid="{C003D31C-3C11-4F7E-AAAB-AD241761AEF2}" scale="70" showAutoFilter="1">
      <pane ySplit="24" topLeftCell="A1006" activePane="bottomLeft" state="frozen"/>
      <selection pane="bottomLeft" activeCell="Y1014" sqref="Y1014"/>
      <pageMargins left="0.25" right="0.25" top="0.75" bottom="0.75" header="0.3" footer="0.3"/>
      <pageSetup orientation="landscape" r:id="rId7"/>
      <autoFilter ref="A24:Y1147"/>
    </customSheetView>
    <customSheetView guid="{4C04BD47-84CE-4273-ACF8-B93F72B2FC29}" scale="70" showAutoFilter="1" topLeftCell="G1">
      <pane ySplit="24" topLeftCell="A1006" activePane="bottomLeft" state="frozen"/>
      <selection pane="bottomLeft" activeCell="Y1014" sqref="Y1014"/>
      <pageMargins left="0.25" right="0.25" top="0.75" bottom="0.75" header="0.3" footer="0.3"/>
      <pageSetup orientation="landscape" r:id="rId8"/>
      <autoFilter ref="A24:Y1147"/>
    </customSheetView>
    <customSheetView guid="{2699C5E5-96D4-48DE-87D7-EC09646739BE}" scale="70" filter="1" showAutoFilter="1" hiddenColumns="1" topLeftCell="E1">
      <pane ySplit="24" topLeftCell="A406" activePane="bottomLeft" state="frozen"/>
      <selection pane="bottomLeft" activeCell="G12" sqref="G12"/>
      <pageMargins left="0.25" right="0.25" top="0.75" bottom="0.75" header="0.3" footer="0.3"/>
      <pageSetup orientation="landscape" r:id="rId9"/>
      <autoFilter ref="A24:Y430">
        <filterColumn colId="23">
          <filters>
            <filter val="March"/>
          </filters>
        </filterColumn>
      </autoFilter>
    </customSheetView>
    <customSheetView guid="{D570A0AB-7D73-4828-9E7D-BCCF88D35B2E}" scale="70" filter="1" showAutoFilter="1" hiddenColumns="1" topLeftCell="E1">
      <pane ySplit="23" topLeftCell="A406" activePane="bottomLeft" state="frozen"/>
      <selection pane="bottomLeft" activeCell="G12" sqref="G12"/>
      <pageMargins left="0.25" right="0.25" top="0.75" bottom="0.75" header="0.3" footer="0.3"/>
      <pageSetup orientation="landscape" r:id="rId10"/>
      <autoFilter ref="A24:Y430">
        <filterColumn colId="23">
          <filters>
            <filter val="March"/>
          </filters>
        </filterColumn>
      </autoFilter>
    </customSheetView>
    <customSheetView guid="{D5108DDB-1CA7-4882-8509-9DD5CB1D05D4}" scale="60" showAutoFilter="1" hiddenColumns="1">
      <pane ySplit="24" topLeftCell="A25" activePane="bottomLeft" state="frozen"/>
      <selection pane="bottomLeft" activeCell="F39" sqref="F39"/>
      <pageMargins left="0.25" right="0.25" top="0.75" bottom="0.75" header="0.3" footer="0.3"/>
      <pageSetup orientation="landscape" r:id="rId11"/>
      <autoFilter ref="A24:Y25"/>
    </customSheetView>
    <customSheetView guid="{B3DB9642-86AB-452C-A0CD-25C90A434E2B}" scale="60" showAutoFilter="1" hiddenColumns="1">
      <selection activeCell="E32" sqref="E32"/>
      <pageMargins left="0.25" right="0.25" top="0.75" bottom="0.75" header="0.3" footer="0.3"/>
      <pageSetup orientation="landscape" r:id="rId12"/>
      <autoFilter ref="A24:Y1164"/>
    </customSheetView>
    <customSheetView guid="{FBCD9737-53FC-4BBA-9677-9554CB08187D}" scale="60" showAutoFilter="1">
      <selection activeCell="F3" sqref="F3"/>
      <pageMargins left="0.25" right="0.25" top="0.75" bottom="0.75" header="0.3" footer="0.3"/>
      <pageSetup orientation="landscape" r:id="rId13"/>
      <autoFilter ref="A24:Y769"/>
    </customSheetView>
    <customSheetView guid="{8553E7FD-9F31-43F9-9E4D-7B67B2E0411A}" scale="60" showAutoFilter="1" topLeftCell="A716">
      <selection activeCell="H752" sqref="H752"/>
      <pageMargins left="0.25" right="0.25" top="0.75" bottom="0.75" header="0.3" footer="0.3"/>
      <pageSetup orientation="landscape" r:id="rId14"/>
      <autoFilter ref="A22:Z700"/>
    </customSheetView>
    <customSheetView guid="{1FBB4969-6CBF-41D4-A639-A7476D452D85}" scale="60" showAutoFilter="1">
      <selection activeCell="B6" sqref="B6:B13"/>
      <pageMargins left="0.25" right="0.25" top="0.75" bottom="0.75" header="0.3" footer="0.3"/>
      <pageSetup orientation="landscape" r:id="rId15"/>
      <autoFilter ref="A22:Z700"/>
    </customSheetView>
    <customSheetView guid="{6FC8E45E-B7EC-432F-999B-187E52E5BCD1}" scale="60" filter="1" showAutoFilter="1" topLeftCell="A602">
      <selection activeCell="D647" sqref="D647"/>
      <pageMargins left="0.25" right="0.25" top="0.75" bottom="0.75" header="0.3" footer="0.3"/>
      <pageSetup orientation="landscape" r:id="rId16"/>
      <autoFilter ref="A22:Z645">
        <filterColumn colId="23">
          <filters>
            <filter val="July"/>
          </filters>
        </filterColumn>
      </autoFilter>
    </customSheetView>
    <customSheetView guid="{743A6B8C-8B96-401A-AAC5-2EB1A52E66BC}" filter="1" showAutoFilter="1" topLeftCell="A734">
      <selection activeCell="F792" sqref="F792"/>
      <pageMargins left="0.7" right="0.7" top="0.75" bottom="0.75" header="0.3" footer="0.3"/>
      <autoFilter ref="A2:W990">
        <filterColumn colId="15">
          <filters>
            <filter val="Acosta, Javier"/>
            <filter val="Boyarski, Dean"/>
            <filter val="Cantlon, Elaine"/>
            <filter val="Doucette, Cassie"/>
            <filter val="Dovichak, Lesley"/>
            <filter val="Easthope, Julie"/>
            <filter val="Gibson, Colleen"/>
            <filter val="Kinnear, Stuart"/>
            <filter val="Lanfranchi, Renato"/>
            <filter val="MacLean, Candice"/>
            <filter val="Miller, Ken"/>
            <filter val="Romero, Allan"/>
            <filter val="Ross, Kevin"/>
          </filters>
        </filterColumn>
      </autoFilter>
    </customSheetView>
    <customSheetView guid="{5FC3DCBB-1083-4C50-A3FD-B9D4538DA773}" scale="80" showAutoFilter="1">
      <selection activeCell="Y12" sqref="Y12"/>
      <pageMargins left="0.7" right="0.7" top="0.75" bottom="0.75" header="0.3" footer="0.3"/>
      <autoFilter ref="A2:W1067"/>
    </customSheetView>
    <customSheetView guid="{B7BCDC88-F3BD-48B0-8DD5-36B47A2B1128}" scale="80" filter="1" showAutoFilter="1">
      <selection activeCell="A3" sqref="A3"/>
      <pageMargins left="0.7" right="0.7" top="0.75" bottom="0.75" header="0.3" footer="0.3"/>
      <autoFilter ref="A2:W1067">
        <filterColumn colId="13">
          <filters>
            <dateGroupItem year="2014" month="9" dateTimeGrouping="month"/>
          </filters>
        </filterColumn>
      </autoFilter>
    </customSheetView>
    <customSheetView guid="{F976164E-0E99-4807-8FC3-52215D1D897C}" scale="80" showAutoFilter="1" topLeftCell="E1">
      <selection activeCell="D20" sqref="A20:XFD22"/>
      <pageMargins left="0.7" right="0.7" top="0.75" bottom="0.75" header="0.3" footer="0.3"/>
      <autoFilter ref="A2:W1102"/>
    </customSheetView>
    <customSheetView guid="{82F36205-E67C-4794-BB0C-024D3E9E2E22}" scale="80" topLeftCell="A213">
      <selection activeCell="A97" sqref="A97:XFD97"/>
      <pageMargins left="0.7" right="0.7" top="0.75" bottom="0.75" header="0.3" footer="0.3"/>
    </customSheetView>
    <customSheetView guid="{18079F88-A1E0-412F-9473-D8F8B099181E}" scale="80" showAutoFilter="1" topLeftCell="A174">
      <selection activeCell="F133" sqref="F133"/>
      <pageMargins left="0.25" right="0.25" top="0.75" bottom="0.75" header="0.3" footer="0.3"/>
      <pageSetup orientation="landscape" r:id="rId17"/>
      <autoFilter ref="A22:Z208"/>
    </customSheetView>
    <customSheetView guid="{36D2D0A1-A13B-4BF2-9A8A-F42E50683E85}" scale="80" showAutoFilter="1" topLeftCell="A55">
      <selection activeCell="E17" sqref="E17"/>
      <pageMargins left="0.25" right="0.25" top="0.75" bottom="0.75" header="0.3" footer="0.3"/>
      <pageSetup orientation="landscape" r:id="rId18"/>
      <autoFilter ref="A22:Z208"/>
    </customSheetView>
    <customSheetView guid="{E948BCE7-2060-41BB-8D33-622594444302}" scale="80" showAutoFilter="1" topLeftCell="A34">
      <selection activeCell="E17" sqref="E17"/>
      <pageMargins left="0.25" right="0.25" top="0.75" bottom="0.75" header="0.3" footer="0.3"/>
      <pageSetup orientation="landscape" r:id="rId19"/>
      <autoFilter ref="A22:Z208"/>
    </customSheetView>
    <customSheetView guid="{E86B1091-79BC-4885-BAD8-FD89DD72A1A1}" scale="80" showAutoFilter="1">
      <selection activeCell="C14" sqref="C14"/>
      <pageMargins left="0.25" right="0.25" top="0.75" bottom="0.75" header="0.3" footer="0.3"/>
      <pageSetup orientation="landscape" r:id="rId20"/>
      <autoFilter ref="A22:Z281"/>
    </customSheetView>
    <customSheetView guid="{15204AAF-F8D6-4F5C-B779-8142D767886E}" scale="60" showAutoFilter="1">
      <selection activeCell="D15" sqref="D15"/>
      <pageMargins left="0.25" right="0.25" top="0.75" bottom="0.75" header="0.3" footer="0.3"/>
      <pageSetup orientation="landscape" r:id="rId21"/>
      <autoFilter ref="A22:Z418"/>
    </customSheetView>
    <customSheetView guid="{E78475F9-8E88-486A-B527-CF4D0005F119}" scale="60" showAutoFilter="1">
      <selection activeCell="B9" sqref="B9"/>
      <pageMargins left="0.25" right="0.25" top="0.75" bottom="0.75" header="0.3" footer="0.3"/>
      <pageSetup orientation="landscape" r:id="rId22"/>
      <autoFilter ref="A24:Y338"/>
    </customSheetView>
    <customSheetView guid="{A11BAD2D-8B80-431F-82AB-32E581CA468E}" scale="60" filter="1" showAutoFilter="1" hiddenColumns="1" topLeftCell="D23">
      <selection activeCell="U963" sqref="U770:U963"/>
      <pageMargins left="0.25" right="0.25" top="0.75" bottom="0.75" header="0.3" footer="0.3"/>
      <pageSetup orientation="landscape" r:id="rId23"/>
      <autoFilter ref="A24:Y963">
        <filterColumn colId="23">
          <filters>
            <filter val="June"/>
          </filters>
        </filterColumn>
      </autoFilter>
    </customSheetView>
    <customSheetView guid="{F121DFDB-F7EE-4DC0-9C56-78F12606351C}" scale="60" showAutoFilter="1" topLeftCell="A1045">
      <selection activeCell="AC1091" sqref="AC1091"/>
      <pageMargins left="0.25" right="0.25" top="0.75" bottom="0.75" header="0.3" footer="0.3"/>
      <pageSetup orientation="landscape" r:id="rId24"/>
      <autoFilter ref="A24:Y1077"/>
    </customSheetView>
    <customSheetView guid="{8B59E16A-52F3-478D-8070-E07F285B6736}" scale="60" showAutoFilter="1" hiddenColumns="1">
      <selection activeCell="E32" sqref="E32"/>
      <pageMargins left="0.25" right="0.25" top="0.75" bottom="0.75" header="0.3" footer="0.3"/>
      <pageSetup orientation="landscape" r:id="rId25"/>
      <autoFilter ref="A24:Y1164"/>
    </customSheetView>
    <customSheetView guid="{408714B3-C490-4A0A-9E6B-4A6408ECE2F9}" scale="60" showAutoFilter="1" hiddenColumns="1">
      <selection activeCell="E32" sqref="E32"/>
      <pageMargins left="0.25" right="0.25" top="0.75" bottom="0.75" header="0.3" footer="0.3"/>
      <pageSetup orientation="landscape" r:id="rId26"/>
      <autoFilter ref="A24:Y1164"/>
    </customSheetView>
    <customSheetView guid="{B54B3B29-DBE5-4E05-B57A-733E861AD3D8}" scale="60" showAutoFilter="1" hiddenColumns="1">
      <pane ySplit="24" topLeftCell="A25" activePane="bottomLeft" state="frozen"/>
      <selection pane="bottomLeft" activeCell="F39" sqref="F39"/>
      <pageMargins left="0.25" right="0.25" top="0.75" bottom="0.75" header="0.3" footer="0.3"/>
      <pageSetup orientation="landscape" r:id="rId27"/>
      <autoFilter ref="A24:Y25"/>
    </customSheetView>
    <customSheetView guid="{CF96541A-F90A-48AC-9670-7575F9D1424B}" scale="60" filter="1" showAutoFilter="1" hiddenColumns="1" topLeftCell="F1">
      <pane ySplit="24" topLeftCell="A25" activePane="bottomLeft" state="frozen"/>
      <selection pane="bottomLeft" activeCell="G18" sqref="G18"/>
      <pageMargins left="0.25" right="0.25" top="0.75" bottom="0.75" header="0.3" footer="0.3"/>
      <pageSetup orientation="landscape" r:id="rId28"/>
      <autoFilter ref="A24:Y275">
        <filterColumn colId="23">
          <filters>
            <filter val="February"/>
          </filters>
        </filterColumn>
        <filterColumn colId="24">
          <filters>
            <filter val="Schedule"/>
          </filters>
        </filterColumn>
        <sortState ref="A25:Y172">
          <sortCondition ref="A24:A172"/>
        </sortState>
      </autoFilter>
    </customSheetView>
    <customSheetView guid="{D0527416-56DA-471C-B239-7844AAE5BBF2}" scale="70" filter="1" showAutoFilter="1" hiddenColumns="1" topLeftCell="E1">
      <pane ySplit="24" topLeftCell="A530" activePane="bottomLeft" state="frozen"/>
      <selection pane="bottomLeft" activeCell="U10" sqref="U10"/>
      <pageMargins left="0.25" right="0.25" top="0.75" bottom="0.75" header="0.3" footer="0.3"/>
      <pageSetup orientation="landscape" r:id="rId29"/>
      <autoFilter ref="A24:Y552">
        <filterColumn colId="23">
          <filters>
            <filter val="April"/>
          </filters>
        </filterColumn>
      </autoFilter>
    </customSheetView>
    <customSheetView guid="{D2AF4B55-6288-4404-BDA4-57667A3D222B}" scale="70" showAutoFilter="1" hiddenColumns="1" topLeftCell="C1">
      <pane ySplit="24" topLeftCell="A848" activePane="bottomLeft" state="frozen"/>
      <selection pane="bottomLeft" activeCell="F858" sqref="F858"/>
      <pageMargins left="0.25" right="0.25" top="0.75" bottom="0.75" header="0.3" footer="0.3"/>
      <pageSetup orientation="landscape" r:id="rId30"/>
      <autoFilter ref="A24:Y933"/>
    </customSheetView>
    <customSheetView guid="{E536F60A-D6BA-4AA9-B83D-F62B1E7BFDAE}" scale="70" showAutoFilter="1">
      <pane ySplit="24" topLeftCell="A1006" activePane="bottomLeft" state="frozen"/>
      <selection pane="bottomLeft" activeCell="Y1014" sqref="Y1014"/>
      <pageMargins left="0.25" right="0.25" top="0.75" bottom="0.75" header="0.3" footer="0.3"/>
      <pageSetup orientation="landscape" r:id="rId31"/>
      <autoFilter ref="A24:Y1147"/>
    </customSheetView>
    <customSheetView guid="{D598809E-F200-41DC-9C4F-AC111AA6FE58}" scale="70" filter="1" showAutoFilter="1" hiddenColumns="1" topLeftCell="E1">
      <pane ySplit="24" topLeftCell="A1216" activePane="bottomLeft" state="frozen"/>
      <selection pane="bottomLeft" activeCell="U13" sqref="U13"/>
      <pageMargins left="0.25" right="0.25" top="0.75" bottom="0.75" header="0.3" footer="0.3"/>
      <pageSetup orientation="landscape" r:id="rId32"/>
      <autoFilter ref="A24:Y1242">
        <filterColumn colId="23">
          <filters>
            <filter val="November"/>
          </filters>
        </filterColumn>
      </autoFilter>
    </customSheetView>
    <customSheetView guid="{5495ECAE-4783-411D-818A-D8EDBC82D2AC}" scale="70" filter="1" showAutoFilter="1" hiddenColumns="1" topLeftCell="E1">
      <pane ySplit="23.39622641509434" topLeftCell="A25" activePane="bottomLeft" state="frozen"/>
      <selection pane="bottomLeft" activeCell="E35" sqref="E35"/>
      <pageMargins left="0.25" right="0.25" top="0.75" bottom="0.75" header="0.3" footer="0.3"/>
      <pageSetup orientation="landscape" r:id="rId33"/>
      <autoFilter ref="A24:Y24">
        <filterColumn colId="23">
          <filters>
            <filter val="November"/>
          </filters>
        </filterColumn>
      </autoFilter>
    </customSheetView>
    <customSheetView guid="{5406D82A-B1D0-4983-AB8A-75181D42C23E}" scale="70" hiddenColumns="1">
      <pane ySplit="24" topLeftCell="A25" activePane="bottomLeft" state="frozen"/>
      <selection pane="bottomLeft" activeCell="A40" sqref="A40"/>
      <pageMargins left="0.25" right="0.25" top="0.75" bottom="0.75" header="0.3" footer="0.3"/>
      <pageSetup orientation="landscape" r:id="rId34"/>
    </customSheetView>
    <customSheetView guid="{B2DBCAC9-CDEB-41C5-BA0D-B1F00213CB82}" scale="70" hiddenColumns="1">
      <pane ySplit="24" topLeftCell="A25" activePane="bottomLeft" state="frozen"/>
      <selection pane="bottomLeft" activeCell="A40" sqref="A40"/>
      <pageMargins left="0.25" right="0.25" top="0.75" bottom="0.75" header="0.3" footer="0.3"/>
      <pageSetup orientation="landscape" r:id="rId35"/>
    </customSheetView>
  </customSheetViews>
  <dataValidations disablePrompts="1" count="1">
    <dataValidation type="list" allowBlank="1" showInputMessage="1" showErrorMessage="1" sqref="K6">
      <formula1>$W$2:$W$15</formula1>
    </dataValidation>
  </dataValidations>
  <pageMargins left="0.25" right="0.25" top="0.75" bottom="0.75" header="0.3" footer="0.3"/>
  <pageSetup orientation="landscape" r:id="rId36"/>
  <legacyDrawing r:id="rId3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G1"/>
  <sheetViews>
    <sheetView workbookViewId="0">
      <selection activeCell="E22" sqref="E22"/>
    </sheetView>
  </sheetViews>
  <sheetFormatPr defaultColWidth="9.140625" defaultRowHeight="11.25"/>
  <cols>
    <col min="1" max="3" width="9.140625" style="6"/>
    <col min="4" max="4" width="13.85546875" style="6" bestFit="1" customWidth="1"/>
    <col min="5" max="5" width="9.28515625" style="6" bestFit="1" customWidth="1"/>
    <col min="6" max="6" width="9.140625" style="6"/>
    <col min="7" max="7" width="12.7109375" style="6" bestFit="1" customWidth="1"/>
    <col min="8" max="8" width="15.5703125" style="6" customWidth="1"/>
    <col min="9" max="9" width="9.28515625" style="6" bestFit="1" customWidth="1"/>
    <col min="10" max="10" width="9.140625" style="6"/>
    <col min="11" max="11" width="9.5703125" style="6" bestFit="1" customWidth="1"/>
    <col min="12" max="16384" width="9.140625" style="6"/>
  </cols>
  <sheetData>
    <row r="1" spans="1:59" s="148" customFormat="1" ht="33.75">
      <c r="A1" s="143" t="s">
        <v>0</v>
      </c>
      <c r="B1" s="143" t="s">
        <v>12</v>
      </c>
      <c r="C1" s="143" t="s">
        <v>11</v>
      </c>
      <c r="D1" s="144" t="s">
        <v>13</v>
      </c>
      <c r="E1" s="144" t="s">
        <v>69</v>
      </c>
      <c r="F1" s="143" t="s">
        <v>14</v>
      </c>
      <c r="G1" s="145" t="s">
        <v>89</v>
      </c>
      <c r="H1" s="143" t="s">
        <v>34</v>
      </c>
      <c r="I1" s="143" t="s">
        <v>75</v>
      </c>
      <c r="J1" s="143" t="s">
        <v>20</v>
      </c>
      <c r="K1" s="143" t="s">
        <v>76</v>
      </c>
      <c r="L1" s="143" t="s">
        <v>35</v>
      </c>
      <c r="M1" s="146" t="s">
        <v>70</v>
      </c>
      <c r="N1" s="146" t="s">
        <v>71</v>
      </c>
      <c r="O1" s="143" t="s">
        <v>72</v>
      </c>
      <c r="P1" s="147"/>
      <c r="Q1" s="147"/>
      <c r="R1" s="147"/>
      <c r="S1" s="147"/>
      <c r="T1" s="147"/>
      <c r="AH1" s="149"/>
      <c r="BG1" s="149" t="s">
        <v>81</v>
      </c>
    </row>
  </sheetData>
  <customSheetViews>
    <customSheetView guid="{99C96E53-20B8-4C39-B2E0-60BB02E5589C}">
      <selection activeCell="E22" sqref="E22"/>
      <pageMargins left="0.7" right="0.7" top="0.75" bottom="0.75" header="0.3" footer="0.3"/>
      <pageSetup orientation="portrait" r:id="rId1"/>
    </customSheetView>
    <customSheetView guid="{E64ADD4A-BA65-4CC3-87AE-4A7A873E5B87}">
      <selection activeCell="E22" sqref="E22"/>
      <pageMargins left="0.7" right="0.7" top="0.75" bottom="0.75" header="0.3" footer="0.3"/>
      <pageSetup orientation="portrait" r:id="rId2"/>
    </customSheetView>
    <customSheetView guid="{6DA8A8FD-352D-4610-BC5A-169CD7F1B872}">
      <selection activeCell="E22" sqref="E22"/>
      <pageMargins left="0.7" right="0.7" top="0.75" bottom="0.75" header="0.3" footer="0.3"/>
      <pageSetup orientation="portrait" r:id="rId3"/>
    </customSheetView>
    <customSheetView guid="{A423EAEA-26C9-4C91-968F-9FF15FD8A3CD}">
      <selection activeCell="D6" sqref="D6"/>
      <pageMargins left="0.7" right="0.7" top="0.75" bottom="0.75" header="0.3" footer="0.3"/>
      <pageSetup orientation="portrait" r:id="rId4"/>
    </customSheetView>
    <customSheetView guid="{A755F7B1-1B17-4B1B-AE2C-9A42288D6C9C}">
      <selection activeCell="E22" sqref="E22"/>
      <pageMargins left="0.7" right="0.7" top="0.75" bottom="0.75" header="0.3" footer="0.3"/>
      <pageSetup orientation="portrait" r:id="rId5"/>
    </customSheetView>
    <customSheetView guid="{8FCB8EB8-4FC2-40FD-A64A-15756752189C}">
      <selection activeCell="E22" sqref="E22"/>
      <pageMargins left="0.7" right="0.7" top="0.75" bottom="0.75" header="0.3" footer="0.3"/>
      <pageSetup orientation="portrait" r:id="rId6"/>
    </customSheetView>
    <customSheetView guid="{C003D31C-3C11-4F7E-AAAB-AD241761AEF2}">
      <selection activeCell="E22" sqref="E22"/>
      <pageMargins left="0.7" right="0.7" top="0.75" bottom="0.75" header="0.3" footer="0.3"/>
      <pageSetup orientation="portrait" r:id="rId7"/>
    </customSheetView>
    <customSheetView guid="{4C04BD47-84CE-4273-ACF8-B93F72B2FC29}">
      <selection activeCell="E22" sqref="E22"/>
      <pageMargins left="0.7" right="0.7" top="0.75" bottom="0.75" header="0.3" footer="0.3"/>
      <pageSetup orientation="portrait" r:id="rId8"/>
    </customSheetView>
    <customSheetView guid="{2699C5E5-96D4-48DE-87D7-EC09646739BE}">
      <selection activeCell="A6" sqref="A6"/>
      <pageMargins left="0.7" right="0.7" top="0.75" bottom="0.75" header="0.3" footer="0.3"/>
      <pageSetup orientation="portrait" r:id="rId9"/>
    </customSheetView>
    <customSheetView guid="{D570A0AB-7D73-4828-9E7D-BCCF88D35B2E}">
      <selection activeCell="K19" sqref="K19"/>
      <pageMargins left="0.7" right="0.7" top="0.75" bottom="0.75" header="0.3" footer="0.3"/>
      <pageSetup orientation="portrait" r:id="rId10"/>
    </customSheetView>
    <customSheetView guid="{D5108DDB-1CA7-4882-8509-9DD5CB1D05D4}" topLeftCell="A7">
      <selection activeCell="E9" sqref="E9"/>
      <pageMargins left="0.7" right="0.7" top="0.75" bottom="0.75" header="0.3" footer="0.3"/>
      <pageSetup orientation="portrait" r:id="rId11"/>
    </customSheetView>
    <customSheetView guid="{B3DB9642-86AB-452C-A0CD-25C90A434E2B}">
      <selection activeCell="A10" sqref="A10:XFD10"/>
      <pageMargins left="0.7" right="0.7" top="0.75" bottom="0.75" header="0.3" footer="0.3"/>
      <pageSetup orientation="portrait" r:id="rId12"/>
    </customSheetView>
    <customSheetView guid="{FBCD9737-53FC-4BBA-9677-9554CB08187D}">
      <selection activeCell="D30" sqref="D30"/>
      <pageMargins left="0.7" right="0.7" top="0.75" bottom="0.75" header="0.3" footer="0.3"/>
      <pageSetup orientation="portrait" r:id="rId13"/>
    </customSheetView>
    <customSheetView guid="{8553E7FD-9F31-43F9-9E4D-7B67B2E0411A}">
      <pageMargins left="0.7" right="0.7" top="0.75" bottom="0.75" header="0.3" footer="0.3"/>
    </customSheetView>
    <customSheetView guid="{1FBB4969-6CBF-41D4-A639-A7476D452D85}">
      <pageMargins left="0.7" right="0.7" top="0.75" bottom="0.75" header="0.3" footer="0.3"/>
    </customSheetView>
    <customSheetView guid="{6FC8E45E-B7EC-432F-999B-187E52E5BCD1}">
      <pageMargins left="0.7" right="0.7" top="0.75" bottom="0.75" header="0.3" footer="0.3"/>
    </customSheetView>
    <customSheetView guid="{E78475F9-8E88-486A-B527-CF4D0005F119}">
      <selection activeCell="H10" sqref="H10"/>
      <pageMargins left="0.7" right="0.7" top="0.75" bottom="0.75" header="0.3" footer="0.3"/>
      <pageSetup orientation="portrait" r:id="rId14"/>
    </customSheetView>
    <customSheetView guid="{A11BAD2D-8B80-431F-82AB-32E581CA468E}">
      <selection activeCell="D30" sqref="D30"/>
      <pageMargins left="0.7" right="0.7" top="0.75" bottom="0.75" header="0.3" footer="0.3"/>
      <pageSetup orientation="portrait" r:id="rId15"/>
    </customSheetView>
    <customSheetView guid="{F121DFDB-F7EE-4DC0-9C56-78F12606351C}">
      <selection activeCell="A4" sqref="A4:XFD4"/>
      <pageMargins left="0.7" right="0.7" top="0.75" bottom="0.75" header="0.3" footer="0.3"/>
      <pageSetup orientation="portrait" r:id="rId16"/>
    </customSheetView>
    <customSheetView guid="{8B59E16A-52F3-478D-8070-E07F285B6736}">
      <selection activeCell="A4" sqref="A4:XFD4"/>
      <pageMargins left="0.7" right="0.7" top="0.75" bottom="0.75" header="0.3" footer="0.3"/>
      <pageSetup orientation="portrait" r:id="rId17"/>
    </customSheetView>
    <customSheetView guid="{408714B3-C490-4A0A-9E6B-4A6408ECE2F9}">
      <selection activeCell="A10" sqref="A10:XFD10"/>
      <pageMargins left="0.7" right="0.7" top="0.75" bottom="0.75" header="0.3" footer="0.3"/>
      <pageSetup orientation="portrait" r:id="rId18"/>
    </customSheetView>
    <customSheetView guid="{B54B3B29-DBE5-4E05-B57A-733E861AD3D8}" topLeftCell="A7">
      <selection activeCell="E9" sqref="E9"/>
      <pageMargins left="0.7" right="0.7" top="0.75" bottom="0.75" header="0.3" footer="0.3"/>
      <pageSetup orientation="portrait" r:id="rId19"/>
    </customSheetView>
    <customSheetView guid="{CF96541A-F90A-48AC-9670-7575F9D1424B}" topLeftCell="A4">
      <selection activeCell="E9" sqref="E9"/>
      <pageMargins left="0.7" right="0.7" top="0.75" bottom="0.75" header="0.3" footer="0.3"/>
      <pageSetup orientation="portrait" r:id="rId20"/>
    </customSheetView>
    <customSheetView guid="{D0527416-56DA-471C-B239-7844AAE5BBF2}">
      <selection activeCell="F16" sqref="F15:F16"/>
      <pageMargins left="0.7" right="0.7" top="0.75" bottom="0.75" header="0.3" footer="0.3"/>
      <pageSetup orientation="portrait" r:id="rId21"/>
    </customSheetView>
    <customSheetView guid="{D2AF4B55-6288-4404-BDA4-57667A3D222B}">
      <selection activeCell="H3" sqref="H3"/>
      <pageMargins left="0.7" right="0.7" top="0.75" bottom="0.75" header="0.3" footer="0.3"/>
      <pageSetup orientation="portrait" r:id="rId22"/>
    </customSheetView>
    <customSheetView guid="{E536F60A-D6BA-4AA9-B83D-F62B1E7BFDAE}">
      <selection activeCell="E22" sqref="E22"/>
      <pageMargins left="0.7" right="0.7" top="0.75" bottom="0.75" header="0.3" footer="0.3"/>
      <pageSetup orientation="portrait" r:id="rId23"/>
    </customSheetView>
    <customSheetView guid="{D598809E-F200-41DC-9C4F-AC111AA6FE58}">
      <selection activeCell="E22" sqref="E22"/>
      <pageMargins left="0.7" right="0.7" top="0.75" bottom="0.75" header="0.3" footer="0.3"/>
      <pageSetup orientation="portrait" r:id="rId24"/>
    </customSheetView>
    <customSheetView guid="{5495ECAE-4783-411D-818A-D8EDBC82D2AC}">
      <selection activeCell="E22" sqref="E22"/>
      <pageMargins left="0.7" right="0.7" top="0.75" bottom="0.75" header="0.3" footer="0.3"/>
      <pageSetup orientation="portrait" r:id="rId25"/>
    </customSheetView>
    <customSheetView guid="{5406D82A-B1D0-4983-AB8A-75181D42C23E}">
      <selection activeCell="E22" sqref="E22"/>
      <pageMargins left="0.7" right="0.7" top="0.75" bottom="0.75" header="0.3" footer="0.3"/>
      <pageSetup orientation="portrait" r:id="rId26"/>
    </customSheetView>
    <customSheetView guid="{B2DBCAC9-CDEB-41C5-BA0D-B1F00213CB82}">
      <selection activeCell="E22" sqref="E22"/>
      <pageMargins left="0.7" right="0.7" top="0.75" bottom="0.75" header="0.3" footer="0.3"/>
      <pageSetup orientation="portrait" r:id="rId27"/>
    </customSheetView>
  </customSheetViews>
  <pageMargins left="0.7" right="0.7" top="0.75" bottom="0.75" header="0.3" footer="0.3"/>
  <pageSetup orientation="portrait" r:id="rId28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Conventional Cost Control</vt:lpstr>
      <vt:lpstr>Reference</vt:lpstr>
      <vt:lpstr>Shell - IG (Monica ONLY)</vt:lpstr>
      <vt:lpstr>Cost Recovery</vt:lpstr>
      <vt:lpstr>Asset Utilization &amp; Sales</vt:lpstr>
      <vt:lpstr>RFPs</vt:lpstr>
      <vt:lpstr>Emerging Issues</vt:lpstr>
      <vt:lpstr>Contracts executed</vt:lpstr>
      <vt:lpstr>ON HOLD</vt:lpstr>
      <vt:lpstr>Sheet1</vt:lpstr>
      <vt:lpstr>'Shell - IG (Monica ONLY)'!Print_Area</vt:lpstr>
    </vt:vector>
  </TitlesOfParts>
  <Company>CNR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uartk</dc:creator>
  <cp:lastModifiedBy>Colleen Gibson</cp:lastModifiedBy>
  <cp:lastPrinted>2017-11-14T14:27:19Z</cp:lastPrinted>
  <dcterms:created xsi:type="dcterms:W3CDTF">2014-03-10T16:36:56Z</dcterms:created>
  <dcterms:modified xsi:type="dcterms:W3CDTF">2018-03-12T21:45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